v>0</v>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1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2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3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2849</v>
          </cell>
          <cell r="AC26">
            <v>326523</v>
          </cell>
          <cell r="AD26">
            <v>0</v>
          </cell>
          <cell r="AE26">
            <v>326523</v>
          </cell>
          <cell r="AF26">
            <v>0</v>
          </cell>
          <cell r="AG26">
            <v>0</v>
          </cell>
          <cell r="AH26">
            <v>326523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44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0</v>
          </cell>
          <cell r="AC12">
            <v>31684</v>
          </cell>
          <cell r="AD12">
            <v>0</v>
          </cell>
          <cell r="AE12">
            <v>31684</v>
          </cell>
          <cell r="AF12">
            <v>31684</v>
          </cell>
          <cell r="AG12">
            <v>86497.99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0</v>
          </cell>
          <cell r="AC22">
            <v>168272</v>
          </cell>
          <cell r="AD22">
            <v>0</v>
          </cell>
          <cell r="AE22">
            <v>168272</v>
          </cell>
          <cell r="AF22">
            <v>168272</v>
          </cell>
          <cell r="AG22">
            <v>142309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2849</v>
          </cell>
          <cell r="U26">
            <v>326523</v>
          </cell>
          <cell r="V26">
            <v>0</v>
          </cell>
          <cell r="W26">
            <v>326523</v>
          </cell>
          <cell r="X26">
            <v>0</v>
          </cell>
          <cell r="Y26">
            <v>0</v>
          </cell>
          <cell r="Z26">
            <v>326523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0</v>
          </cell>
          <cell r="AC48">
            <v>121184</v>
          </cell>
          <cell r="AD48">
            <v>0</v>
          </cell>
          <cell r="AE48">
            <v>121184</v>
          </cell>
          <cell r="AF48">
            <v>0</v>
          </cell>
          <cell r="AG48">
            <v>0</v>
          </cell>
          <cell r="AH48">
            <v>121184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45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0</v>
          </cell>
          <cell r="U12">
            <v>31684</v>
          </cell>
          <cell r="V12">
            <v>31684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0</v>
          </cell>
          <cell r="U22">
            <v>168272</v>
          </cell>
          <cell r="V22">
            <v>168272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2849</v>
          </cell>
          <cell r="M26">
            <v>326523</v>
          </cell>
          <cell r="N26">
            <v>0</v>
          </cell>
          <cell r="O26">
            <v>326523</v>
          </cell>
          <cell r="P26">
            <v>266656.12</v>
          </cell>
          <cell r="Q26">
            <v>0</v>
          </cell>
          <cell r="R26">
            <v>59866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0</v>
          </cell>
          <cell r="U48">
            <v>121184</v>
          </cell>
          <cell r="V48">
            <v>0</v>
          </cell>
          <cell r="W48">
            <v>121184</v>
          </cell>
          <cell r="X48">
            <v>121184</v>
          </cell>
          <cell r="Y48">
            <v>545138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38.29</v>
          </cell>
          <cell r="AG48">
            <v>0</v>
          </cell>
          <cell r="AH48">
            <v>124251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0</v>
          </cell>
          <cell r="AC63">
            <v>2495365</v>
          </cell>
          <cell r="AD63">
            <v>0</v>
          </cell>
          <cell r="AE63">
            <v>2495365</v>
          </cell>
          <cell r="AF63">
            <v>0</v>
          </cell>
          <cell r="AG63">
            <v>0</v>
          </cell>
          <cell r="AH63">
            <v>2495365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46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0</v>
          </cell>
          <cell r="M12">
            <v>31684</v>
          </cell>
          <cell r="N12">
            <v>31684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0</v>
          </cell>
          <cell r="M22">
            <v>168272</v>
          </cell>
          <cell r="N22">
            <v>168272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0</v>
          </cell>
          <cell r="M48">
            <v>121184</v>
          </cell>
          <cell r="N48">
            <v>121184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38.29</v>
          </cell>
          <cell r="W48">
            <v>124251.70999999996</v>
          </cell>
          <cell r="X48">
            <v>124251.70999999996</v>
          </cell>
          <cell r="Y48">
            <v>861849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49.02</v>
          </cell>
          <cell r="AG48">
            <v>0</v>
          </cell>
          <cell r="AH48">
            <v>380631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0</v>
          </cell>
          <cell r="U63">
            <v>2495365</v>
          </cell>
          <cell r="V63">
            <v>0</v>
          </cell>
          <cell r="W63">
            <v>2495365</v>
          </cell>
          <cell r="X63">
            <v>417329.08000000007</v>
          </cell>
          <cell r="Y63">
            <v>0</v>
          </cell>
          <cell r="Z63">
            <v>2078035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47"/>
      <sheetData sheetId="48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0</v>
          </cell>
          <cell r="I25">
            <v>20991123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991123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991123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657063.350000001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938475.0600000024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938475.0600000024</v>
          </cell>
          <cell r="AW25">
            <v>0</v>
          </cell>
          <cell r="AX25">
            <v>25992207.199999999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7202.21</v>
          </cell>
          <cell r="AK27">
            <v>928378.59</v>
          </cell>
          <cell r="AL27">
            <v>0</v>
          </cell>
          <cell r="AM27">
            <v>928378.59</v>
          </cell>
          <cell r="AN27">
            <v>0</v>
          </cell>
          <cell r="AO27">
            <v>0</v>
          </cell>
          <cell r="AP27">
            <v>928378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49.02</v>
          </cell>
          <cell r="W48">
            <v>380631.98</v>
          </cell>
          <cell r="X48">
            <v>380631.98</v>
          </cell>
          <cell r="Y48">
            <v>443922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22.74</v>
          </cell>
          <cell r="AG48">
            <v>0</v>
          </cell>
          <cell r="AH48">
            <v>629648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0</v>
          </cell>
          <cell r="AS49">
            <v>2001757.6</v>
          </cell>
          <cell r="AT49">
            <v>0</v>
          </cell>
          <cell r="AU49">
            <v>2001757.6</v>
          </cell>
          <cell r="AV49">
            <v>1709191.76</v>
          </cell>
          <cell r="AW49">
            <v>0</v>
          </cell>
          <cell r="AX49">
            <v>292565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0</v>
          </cell>
          <cell r="M63">
            <v>2495365</v>
          </cell>
          <cell r="N63">
            <v>417329.08000000007</v>
          </cell>
          <cell r="O63">
            <v>2078035.92</v>
          </cell>
          <cell r="P63">
            <v>1495293.47</v>
          </cell>
          <cell r="Q63">
            <v>0</v>
          </cell>
          <cell r="R63">
            <v>582742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15040.64</v>
          </cell>
          <cell r="AK64">
            <v>239803.89</v>
          </cell>
          <cell r="AL64">
            <v>0</v>
          </cell>
          <cell r="AM64">
            <v>239803.89</v>
          </cell>
          <cell r="AN64">
            <v>0</v>
          </cell>
          <cell r="AO64">
            <v>0</v>
          </cell>
          <cell r="AP64">
            <v>239803.89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49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0</v>
          </cell>
          <cell r="BT16">
            <v>4378383.3499999996</v>
          </cell>
          <cell r="BU16">
            <v>0</v>
          </cell>
          <cell r="BV16">
            <v>4378383.3499999996</v>
          </cell>
          <cell r="BW16">
            <v>0</v>
          </cell>
          <cell r="BX16">
            <v>0</v>
          </cell>
          <cell r="BY16">
            <v>4378383.34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657063.350000001</v>
          </cell>
          <cell r="H25">
            <v>0</v>
          </cell>
          <cell r="I25">
            <v>17657063.350000001</v>
          </cell>
          <cell r="J25">
            <v>17657063.350000001</v>
          </cell>
          <cell r="K25">
            <v>27716924.649999999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657063.350000001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657063.350000001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657063.350000001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938475.0600000024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938475.0600000024</v>
          </cell>
          <cell r="AZ25">
            <v>0</v>
          </cell>
          <cell r="BA25">
            <v>25992207.199999999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0</v>
          </cell>
          <cell r="BT25">
            <v>7531725.7300000004</v>
          </cell>
          <cell r="BU25">
            <v>0</v>
          </cell>
          <cell r="BV25">
            <v>7531725.7300000004</v>
          </cell>
          <cell r="BW25">
            <v>0</v>
          </cell>
          <cell r="BX25">
            <v>0</v>
          </cell>
          <cell r="BY25">
            <v>7531725.7300000004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7202.21</v>
          </cell>
          <cell r="AN27">
            <v>928378.59</v>
          </cell>
          <cell r="AO27">
            <v>0</v>
          </cell>
          <cell r="AP27">
            <v>928378.59</v>
          </cell>
          <cell r="AQ27">
            <v>0</v>
          </cell>
          <cell r="AR27">
            <v>0</v>
          </cell>
          <cell r="AS27">
            <v>928378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0</v>
          </cell>
          <cell r="BT27">
            <v>868654.57</v>
          </cell>
          <cell r="BU27">
            <v>0</v>
          </cell>
          <cell r="BV27">
            <v>868654.57</v>
          </cell>
          <cell r="BW27">
            <v>0</v>
          </cell>
          <cell r="BX27">
            <v>0</v>
          </cell>
          <cell r="BY27">
            <v>868654.57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0</v>
          </cell>
          <cell r="BL43">
            <v>5837781.8399999999</v>
          </cell>
          <cell r="BM43">
            <v>0</v>
          </cell>
          <cell r="BN43">
            <v>5837781.8399999999</v>
          </cell>
          <cell r="BO43">
            <v>0</v>
          </cell>
          <cell r="BP43">
            <v>0</v>
          </cell>
          <cell r="BQ43">
            <v>5837781.8399999999</v>
          </cell>
          <cell r="BR43">
            <v>3561774.99</v>
          </cell>
          <cell r="BS43">
            <v>0</v>
          </cell>
          <cell r="BT43">
            <v>3561774.99</v>
          </cell>
          <cell r="BU43">
            <v>0</v>
          </cell>
          <cell r="BV43">
            <v>3561774.99</v>
          </cell>
          <cell r="BW43">
            <v>0</v>
          </cell>
          <cell r="BX43">
            <v>0</v>
          </cell>
          <cell r="BY43">
            <v>3561774.99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0</v>
          </cell>
          <cell r="BT47">
            <v>615524.18000000005</v>
          </cell>
          <cell r="BU47">
            <v>0</v>
          </cell>
          <cell r="BV47">
            <v>615524.18000000005</v>
          </cell>
          <cell r="BW47">
            <v>0</v>
          </cell>
          <cell r="BX47">
            <v>0</v>
          </cell>
          <cell r="BY47">
            <v>615524.18000000005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22.74</v>
          </cell>
          <cell r="AH48">
            <v>629648.07000000007</v>
          </cell>
          <cell r="AI48">
            <v>0</v>
          </cell>
          <cell r="AJ48">
            <v>0</v>
          </cell>
          <cell r="AK48">
            <v>629648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0</v>
          </cell>
          <cell r="AV49">
            <v>2001757.6</v>
          </cell>
          <cell r="AW49">
            <v>0</v>
          </cell>
          <cell r="AX49">
            <v>2001757.6</v>
          </cell>
          <cell r="AY49">
            <v>1709191.76</v>
          </cell>
          <cell r="AZ49">
            <v>0</v>
          </cell>
          <cell r="BA49">
            <v>292565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0</v>
          </cell>
          <cell r="BT49">
            <v>12298532.58</v>
          </cell>
          <cell r="BU49">
            <v>0</v>
          </cell>
          <cell r="BV49">
            <v>12298532.58</v>
          </cell>
          <cell r="BW49">
            <v>0</v>
          </cell>
          <cell r="BX49">
            <v>0</v>
          </cell>
          <cell r="BY49">
            <v>12298532.58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0</v>
          </cell>
          <cell r="BT55">
            <v>2761654.23</v>
          </cell>
          <cell r="BU55">
            <v>0</v>
          </cell>
          <cell r="BV55">
            <v>2761654.23</v>
          </cell>
          <cell r="BW55">
            <v>0</v>
          </cell>
          <cell r="BX55">
            <v>0</v>
          </cell>
          <cell r="BY55">
            <v>2761654.23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0</v>
          </cell>
          <cell r="P63">
            <v>2495365</v>
          </cell>
          <cell r="Q63">
            <v>1912622.55</v>
          </cell>
          <cell r="R63">
            <v>582742.44999999995</v>
          </cell>
          <cell r="S63">
            <v>0</v>
          </cell>
          <cell r="T63">
            <v>0</v>
          </cell>
          <cell r="U63">
            <v>582742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15040.64</v>
          </cell>
          <cell r="AN64">
            <v>239803.89</v>
          </cell>
          <cell r="AO64">
            <v>0</v>
          </cell>
          <cell r="AP64">
            <v>239803.89</v>
          </cell>
          <cell r="AQ64">
            <v>0</v>
          </cell>
          <cell r="AR64">
            <v>0</v>
          </cell>
          <cell r="AS64">
            <v>239803.89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0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0</v>
          </cell>
          <cell r="I25">
            <v>27355691.719999999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7355691.719999999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7355691.719999999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7355691.719999999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938475.0600000024</v>
          </cell>
          <cell r="AM25">
            <v>25992207.199999999</v>
          </cell>
          <cell r="AN25">
            <v>25992207.199999999</v>
          </cell>
          <cell r="AO25">
            <v>1363484.5199999996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1363484.5199999996</v>
          </cell>
          <cell r="AW25">
            <v>0</v>
          </cell>
          <cell r="AX25">
            <v>26648860.440000001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7202.21</v>
          </cell>
          <cell r="AC27">
            <v>928378.59</v>
          </cell>
          <cell r="AD27">
            <v>0</v>
          </cell>
          <cell r="AE27">
            <v>928378.59</v>
          </cell>
          <cell r="AF27">
            <v>340116.39000000013</v>
          </cell>
          <cell r="AG27">
            <v>0</v>
          </cell>
          <cell r="AH27">
            <v>588262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22.74</v>
          </cell>
          <cell r="W48">
            <v>629648.07000000007</v>
          </cell>
          <cell r="X48">
            <v>629648.07000000007</v>
          </cell>
          <cell r="Y48">
            <v>432199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199.55999999982</v>
          </cell>
          <cell r="AG48">
            <v>0</v>
          </cell>
          <cell r="AH48">
            <v>804967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0</v>
          </cell>
          <cell r="AK49">
            <v>2001757.6</v>
          </cell>
          <cell r="AL49">
            <v>1709191.76</v>
          </cell>
          <cell r="AM49">
            <v>292565.84000000008</v>
          </cell>
          <cell r="AN49">
            <v>292565.84000000008</v>
          </cell>
          <cell r="AO49">
            <v>4022852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4022852.71</v>
          </cell>
          <cell r="AW49">
            <v>0</v>
          </cell>
          <cell r="AX49">
            <v>314584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15040.64</v>
          </cell>
          <cell r="AC64">
            <v>239803.89</v>
          </cell>
          <cell r="AD64">
            <v>0</v>
          </cell>
          <cell r="AE64">
            <v>239803.89</v>
          </cell>
          <cell r="AF64">
            <v>239803.89</v>
          </cell>
          <cell r="AG64">
            <v>3078.5899999999674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078.5899999999674</v>
          </cell>
          <cell r="AO64">
            <v>0</v>
          </cell>
          <cell r="AP64">
            <v>1368981.4300000002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1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0</v>
          </cell>
          <cell r="BL16">
            <v>4378383.3499999996</v>
          </cell>
          <cell r="BM16">
            <v>0</v>
          </cell>
          <cell r="BN16">
            <v>4378383.3499999996</v>
          </cell>
          <cell r="BO16">
            <v>0</v>
          </cell>
          <cell r="BP16">
            <v>0</v>
          </cell>
          <cell r="BQ16">
            <v>4378383.34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716924.649999999</v>
          </cell>
          <cell r="C25">
            <v>155919929</v>
          </cell>
          <cell r="D25"/>
          <cell r="E25">
            <v>0</v>
          </cell>
          <cell r="F25">
            <v>183636853.6500000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636853.65000001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1363484.5199999996</v>
          </cell>
          <cell r="AX25">
            <v>26648860.440000001</v>
          </cell>
          <cell r="AY25">
            <v>0</v>
          </cell>
          <cell r="AZ25">
            <v>0</v>
          </cell>
          <cell r="BA25">
            <v>26648860.440000001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0</v>
          </cell>
          <cell r="BL25">
            <v>7531725.7300000004</v>
          </cell>
          <cell r="BM25">
            <v>0</v>
          </cell>
          <cell r="BN25">
            <v>7531725.7300000004</v>
          </cell>
          <cell r="BO25">
            <v>0</v>
          </cell>
          <cell r="BP25">
            <v>0</v>
          </cell>
          <cell r="BQ25">
            <v>7531725.7300000004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7202.21</v>
          </cell>
          <cell r="AF27">
            <v>928378.59</v>
          </cell>
          <cell r="AG27">
            <v>340116.39000000013</v>
          </cell>
          <cell r="AH27">
            <v>588262.19999999984</v>
          </cell>
          <cell r="AI27">
            <v>0</v>
          </cell>
          <cell r="AJ27">
            <v>0</v>
          </cell>
          <cell r="AK27">
            <v>588262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0</v>
          </cell>
          <cell r="BL27">
            <v>868654.57</v>
          </cell>
          <cell r="BM27">
            <v>0</v>
          </cell>
          <cell r="BN27">
            <v>868654.57</v>
          </cell>
          <cell r="BO27">
            <v>0</v>
          </cell>
          <cell r="BP27">
            <v>0</v>
          </cell>
          <cell r="BQ27">
            <v>868654.57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0</v>
          </cell>
          <cell r="BD43">
            <v>5837781.8399999999</v>
          </cell>
          <cell r="BE43">
            <v>0</v>
          </cell>
          <cell r="BF43">
            <v>5837781.8399999999</v>
          </cell>
          <cell r="BG43">
            <v>0</v>
          </cell>
          <cell r="BH43">
            <v>0</v>
          </cell>
          <cell r="BI43">
            <v>5837781.8399999999</v>
          </cell>
          <cell r="BJ43">
            <v>3561774.99</v>
          </cell>
          <cell r="BK43">
            <v>0</v>
          </cell>
          <cell r="BL43">
            <v>3561774.99</v>
          </cell>
          <cell r="BM43">
            <v>0</v>
          </cell>
          <cell r="BN43">
            <v>3561774.99</v>
          </cell>
          <cell r="BO43">
            <v>0</v>
          </cell>
          <cell r="BP43">
            <v>0</v>
          </cell>
          <cell r="BQ43">
            <v>3561774.99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0</v>
          </cell>
          <cell r="BL47">
            <v>615524.18000000005</v>
          </cell>
          <cell r="BM47">
            <v>0</v>
          </cell>
          <cell r="BN47">
            <v>615524.18000000005</v>
          </cell>
          <cell r="BO47">
            <v>0</v>
          </cell>
          <cell r="BP47">
            <v>0</v>
          </cell>
          <cell r="BQ47">
            <v>615524.18000000005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199.55999999982</v>
          </cell>
          <cell r="AH48">
            <v>804967.15000000014</v>
          </cell>
          <cell r="AI48">
            <v>0</v>
          </cell>
          <cell r="AJ48">
            <v>0</v>
          </cell>
          <cell r="AK48">
            <v>804967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0</v>
          </cell>
          <cell r="AN49">
            <v>2001757.6</v>
          </cell>
          <cell r="AO49">
            <v>2001757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4022852.71</v>
          </cell>
          <cell r="AX49">
            <v>314584.62999999989</v>
          </cell>
          <cell r="AY49">
            <v>0</v>
          </cell>
          <cell r="AZ49">
            <v>0</v>
          </cell>
          <cell r="BA49">
            <v>314584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0</v>
          </cell>
          <cell r="BL49">
            <v>12298532.58</v>
          </cell>
          <cell r="BM49">
            <v>0</v>
          </cell>
          <cell r="BN49">
            <v>12298532.58</v>
          </cell>
          <cell r="BO49">
            <v>0</v>
          </cell>
          <cell r="BP49">
            <v>0</v>
          </cell>
          <cell r="BQ49">
            <v>12298532.58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0</v>
          </cell>
          <cell r="BL55">
            <v>2761654.23</v>
          </cell>
          <cell r="BM55">
            <v>0</v>
          </cell>
          <cell r="BN55">
            <v>2761654.23</v>
          </cell>
          <cell r="BO55">
            <v>0</v>
          </cell>
          <cell r="BP55">
            <v>0</v>
          </cell>
          <cell r="BQ55">
            <v>2761654.23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15040.64</v>
          </cell>
          <cell r="AF64">
            <v>239803.89</v>
          </cell>
          <cell r="AG64">
            <v>239803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078.5899999999674</v>
          </cell>
          <cell r="AP64">
            <v>1368981.4300000002</v>
          </cell>
          <cell r="AQ64">
            <v>0</v>
          </cell>
          <cell r="AR64">
            <v>0</v>
          </cell>
          <cell r="AS64">
            <v>1368981.4300000002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2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3755.23</v>
          </cell>
          <cell r="C12"/>
          <cell r="D12"/>
          <cell r="E12"/>
          <cell r="F12"/>
          <cell r="G12">
            <v>693755.23</v>
          </cell>
          <cell r="H12">
            <v>0</v>
          </cell>
          <cell r="I12">
            <v>693755.23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3755.23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3755.23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3755.23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3755.23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79115.0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6379.05000000005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56379.0500000000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56379.0500000000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56379.0500000000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156379.05000000005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0</v>
          </cell>
          <cell r="BA16">
            <v>4378383.3499999996</v>
          </cell>
          <cell r="BB16">
            <v>0</v>
          </cell>
          <cell r="BC16">
            <v>4378383.3499999996</v>
          </cell>
          <cell r="BD16">
            <v>0</v>
          </cell>
          <cell r="BE16">
            <v>0</v>
          </cell>
          <cell r="BF16">
            <v>4378383.3499999996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4714.6399999999</v>
          </cell>
          <cell r="C22"/>
          <cell r="D22"/>
          <cell r="E22"/>
          <cell r="F22"/>
          <cell r="G22">
            <v>914714.6399999999</v>
          </cell>
          <cell r="H22">
            <v>0</v>
          </cell>
          <cell r="I22">
            <v>914714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4714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4714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89964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89938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89938.05999999994</v>
          </cell>
          <cell r="AW22">
            <v>0</v>
          </cell>
          <cell r="AX22">
            <v>800308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1363484.5199999996</v>
          </cell>
          <cell r="AM25">
            <v>26648860.440000001</v>
          </cell>
          <cell r="AN25">
            <v>26648860.440000001</v>
          </cell>
          <cell r="AO25">
            <v>52671428.280000001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4339892.0199999958</v>
          </cell>
          <cell r="AX25">
            <v>0</v>
          </cell>
          <cell r="AY25">
            <v>7531725.7300000004</v>
          </cell>
          <cell r="AZ25">
            <v>0</v>
          </cell>
          <cell r="BA25">
            <v>7531725.7300000004</v>
          </cell>
          <cell r="BB25">
            <v>0</v>
          </cell>
          <cell r="BC25">
            <v>7531725.7300000004</v>
          </cell>
          <cell r="BD25">
            <v>4339892.0199999958</v>
          </cell>
          <cell r="BE25">
            <v>0</v>
          </cell>
          <cell r="BF25">
            <v>3191833.7100000046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340116.39000000013</v>
          </cell>
          <cell r="W27">
            <v>588262.19999999984</v>
          </cell>
          <cell r="X27">
            <v>588262.19999999984</v>
          </cell>
          <cell r="Y27">
            <v>881304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63252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63252.07000000018</v>
          </cell>
          <cell r="AO27">
            <v>0</v>
          </cell>
          <cell r="AP27">
            <v>62191.029999999853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0</v>
          </cell>
          <cell r="BA27">
            <v>868654.57</v>
          </cell>
          <cell r="BB27">
            <v>0</v>
          </cell>
          <cell r="BC27">
            <v>868654.57</v>
          </cell>
          <cell r="BD27">
            <v>0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23695.17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23695.17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023695.17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1023695.17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  <cell r="AY43">
            <v>3561774.99</v>
          </cell>
          <cell r="AZ43">
            <v>0</v>
          </cell>
          <cell r="BA43">
            <v>3561774.99</v>
          </cell>
          <cell r="BB43">
            <v>0</v>
          </cell>
          <cell r="BC43">
            <v>3561774.99</v>
          </cell>
          <cell r="BD43">
            <v>0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0</v>
          </cell>
          <cell r="BA47">
            <v>615524.18000000005</v>
          </cell>
          <cell r="BB47">
            <v>0</v>
          </cell>
          <cell r="BC47">
            <v>615524.18000000005</v>
          </cell>
          <cell r="BD47">
            <v>0</v>
          </cell>
          <cell r="BE47">
            <v>0</v>
          </cell>
          <cell r="BF47">
            <v>615524.18000000005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199.55999999982</v>
          </cell>
          <cell r="W48">
            <v>804967.15000000014</v>
          </cell>
          <cell r="X48">
            <v>259296.04000000004</v>
          </cell>
          <cell r="Y48">
            <v>0</v>
          </cell>
          <cell r="Z48">
            <v>545671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022852.71</v>
          </cell>
          <cell r="AM49">
            <v>314584.62999999989</v>
          </cell>
          <cell r="AN49">
            <v>314584.62999999989</v>
          </cell>
          <cell r="AO49">
            <v>8037854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817932</v>
          </cell>
          <cell r="AX49">
            <v>0</v>
          </cell>
          <cell r="AY49">
            <v>12298532.58</v>
          </cell>
          <cell r="AZ49">
            <v>0</v>
          </cell>
          <cell r="BA49">
            <v>12298532.58</v>
          </cell>
          <cell r="BB49">
            <v>0</v>
          </cell>
          <cell r="BC49">
            <v>12298532.58</v>
          </cell>
          <cell r="BD49">
            <v>2817932</v>
          </cell>
          <cell r="BE49">
            <v>0</v>
          </cell>
          <cell r="BF49">
            <v>9480600.5800000001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0</v>
          </cell>
          <cell r="BA55">
            <v>2761654.23</v>
          </cell>
          <cell r="BB55">
            <v>0</v>
          </cell>
          <cell r="BC55">
            <v>2761654.23</v>
          </cell>
          <cell r="BD55">
            <v>0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11231.1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11231.17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11231.17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11231.17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1111231.17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078.5899999999674</v>
          </cell>
          <cell r="AE64">
            <v>1368981.4300000002</v>
          </cell>
          <cell r="AF64">
            <v>386700</v>
          </cell>
          <cell r="AG64">
            <v>0</v>
          </cell>
          <cell r="AH64">
            <v>982281.4300000001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3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89938.05999999994</v>
          </cell>
          <cell r="AU22">
            <v>800308.8600000001</v>
          </cell>
          <cell r="AV22">
            <v>413601.67</v>
          </cell>
          <cell r="AW22">
            <v>0</v>
          </cell>
          <cell r="AX22">
            <v>386707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0</v>
          </cell>
          <cell r="I25">
            <v>29183634.119999997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29183634.119999997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29183634.119999997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29183634.119999997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29183634.119999997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29183634.119999997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928378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63252.07000000018</v>
          </cell>
          <cell r="AM27">
            <v>62191.029999999853</v>
          </cell>
          <cell r="AN27">
            <v>62191.029999999853</v>
          </cell>
          <cell r="AO27">
            <v>510221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510221.48000000016</v>
          </cell>
          <cell r="AW27">
            <v>0</v>
          </cell>
          <cell r="AX27">
            <v>6264.8799999998882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495.59999999986</v>
          </cell>
          <cell r="W48">
            <v>545671.1100000001</v>
          </cell>
          <cell r="X48">
            <v>545671.1100000001</v>
          </cell>
          <cell r="Y48">
            <v>604898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898.34999999986</v>
          </cell>
          <cell r="AG48">
            <v>0</v>
          </cell>
          <cell r="AH48">
            <v>1495368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89778.58999999997</v>
          </cell>
          <cell r="AE64">
            <v>982281.43</v>
          </cell>
          <cell r="AF64">
            <v>555708.94999999995</v>
          </cell>
          <cell r="AG64">
            <v>0</v>
          </cell>
          <cell r="AH64">
            <v>426572.480000000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54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1653.8599999999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1653.8599999999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1653.8599999999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1653.85999999999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0</v>
          </cell>
          <cell r="BD16">
            <v>4378383.3499999996</v>
          </cell>
          <cell r="BE16">
            <v>0</v>
          </cell>
          <cell r="BF16">
            <v>4378383.3499999996</v>
          </cell>
          <cell r="BG16">
            <v>953260.71</v>
          </cell>
          <cell r="BH16">
            <v>0</v>
          </cell>
          <cell r="BI16">
            <v>3425122.639999999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3539.73</v>
          </cell>
          <cell r="AX22">
            <v>386707.19000000006</v>
          </cell>
          <cell r="AY22">
            <v>0</v>
          </cell>
          <cell r="AZ22">
            <v>0</v>
          </cell>
          <cell r="BA22">
            <v>386707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636853.65000001</v>
          </cell>
          <cell r="C25">
            <v>0</v>
          </cell>
          <cell r="D25"/>
          <cell r="E25">
            <v>0</v>
          </cell>
          <cell r="F25">
            <v>183636853.65000001</v>
          </cell>
          <cell r="G25">
            <v>29183634.119999997</v>
          </cell>
          <cell r="H25">
            <v>0</v>
          </cell>
          <cell r="I25">
            <v>29183634.119999997</v>
          </cell>
          <cell r="J25">
            <v>29183634.119999997</v>
          </cell>
          <cell r="K25">
            <v>154453219.53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29183634.119999997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29183634.119999997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29183634.119999997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29183634.119999997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29183634.119999997</v>
          </cell>
          <cell r="BA25">
            <v>0</v>
          </cell>
          <cell r="BB25">
            <v>7531725.7300000004</v>
          </cell>
          <cell r="BC25">
            <v>0</v>
          </cell>
          <cell r="BD25">
            <v>7531725.7300000004</v>
          </cell>
          <cell r="BE25">
            <v>4339892.0199999958</v>
          </cell>
          <cell r="BF25">
            <v>3191833.7100000046</v>
          </cell>
          <cell r="BG25">
            <v>3191833.7100000046</v>
          </cell>
          <cell r="BH25">
            <v>25991800.40999999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5991800.409999993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5991800.409999993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5991800.409999993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5991800.409999993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510221.48000000016</v>
          </cell>
          <cell r="H27">
            <v>0</v>
          </cell>
          <cell r="I27">
            <v>510221.48000000016</v>
          </cell>
          <cell r="J27">
            <v>510221.48000000016</v>
          </cell>
          <cell r="K27">
            <v>1069778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510221.48000000016</v>
          </cell>
          <cell r="U27">
            <v>0</v>
          </cell>
          <cell r="V27">
            <v>921176.38</v>
          </cell>
          <cell r="W27">
            <v>7202.21</v>
          </cell>
          <cell r="X27">
            <v>928378.59</v>
          </cell>
          <cell r="Y27">
            <v>928378.59</v>
          </cell>
          <cell r="Z27">
            <v>0</v>
          </cell>
          <cell r="AA27">
            <v>0</v>
          </cell>
          <cell r="AB27">
            <v>510221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510221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510221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510221.48000000016</v>
          </cell>
          <cell r="AZ27">
            <v>0</v>
          </cell>
          <cell r="BA27">
            <v>6264.8799999998882</v>
          </cell>
          <cell r="BB27">
            <v>868654.57</v>
          </cell>
          <cell r="BC27">
            <v>0</v>
          </cell>
          <cell r="BD27">
            <v>868654.57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868654.5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0</v>
          </cell>
          <cell r="AV43">
            <v>5837781.8399999999</v>
          </cell>
          <cell r="AW43">
            <v>0</v>
          </cell>
          <cell r="AX43">
            <v>5837781.8399999999</v>
          </cell>
          <cell r="AY43">
            <v>0</v>
          </cell>
          <cell r="AZ43">
            <v>0</v>
          </cell>
          <cell r="BA43">
            <v>5837781.8399999999</v>
          </cell>
          <cell r="BB43">
            <v>3561774.99</v>
          </cell>
          <cell r="BC43">
            <v>0</v>
          </cell>
          <cell r="BD43">
            <v>3561774.99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3561774.99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0</v>
          </cell>
          <cell r="BD47">
            <v>615524.18000000005</v>
          </cell>
          <cell r="BE47">
            <v>0</v>
          </cell>
          <cell r="BF47">
            <v>615524.18000000005</v>
          </cell>
          <cell r="BG47">
            <v>110744.94000000041</v>
          </cell>
          <cell r="BH47">
            <v>0</v>
          </cell>
          <cell r="BI47">
            <v>504779.23999999964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898.34999999986</v>
          </cell>
          <cell r="AH48">
            <v>1495368.2</v>
          </cell>
          <cell r="AI48">
            <v>0</v>
          </cell>
          <cell r="AJ48">
            <v>0</v>
          </cell>
          <cell r="AK48">
            <v>1495368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0</v>
          </cell>
          <cell r="AF49">
            <v>2001757.6</v>
          </cell>
          <cell r="AG49">
            <v>2001757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0</v>
          </cell>
          <cell r="BD49">
            <v>12298532.58</v>
          </cell>
          <cell r="BE49">
            <v>2817932</v>
          </cell>
          <cell r="BF49">
            <v>9480600.5800000001</v>
          </cell>
          <cell r="BG49">
            <v>4748518.5999999996</v>
          </cell>
          <cell r="BH49">
            <v>0</v>
          </cell>
          <cell r="BI49">
            <v>4732081.9800000004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0</v>
          </cell>
          <cell r="BD55">
            <v>2761654.23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2761654.2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40778.2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40778.2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40778.2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40778.2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40778.27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988061.39999999967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988061.39999999967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988061.39999999967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988061.39999999967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15040.64</v>
          </cell>
          <cell r="X64">
            <v>239803.89</v>
          </cell>
          <cell r="Y64">
            <v>239803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45487.53999999992</v>
          </cell>
          <cell r="AH64">
            <v>426572.4800000001</v>
          </cell>
          <cell r="AI64">
            <v>0</v>
          </cell>
          <cell r="AJ64">
            <v>0</v>
          </cell>
          <cell r="AK64">
            <v>426572.4800000001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5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0</v>
          </cell>
          <cell r="AS16">
            <v>4378383.3499999996</v>
          </cell>
          <cell r="AT16">
            <v>953260.71</v>
          </cell>
          <cell r="AU16">
            <v>3425122.6399999997</v>
          </cell>
          <cell r="AV16">
            <v>2592842.3899999997</v>
          </cell>
          <cell r="AW16">
            <v>0</v>
          </cell>
          <cell r="AX16">
            <v>832280.25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3539.73</v>
          </cell>
          <cell r="AM22">
            <v>386707.19000000006</v>
          </cell>
          <cell r="AN22">
            <v>386707.19000000006</v>
          </cell>
          <cell r="AO22">
            <v>64706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4706.979999999923</v>
          </cell>
          <cell r="AW22">
            <v>0</v>
          </cell>
          <cell r="AX22">
            <v>1417310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0</v>
          </cell>
          <cell r="I25">
            <v>30392241.140000001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0392241.140000001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0392241.140000001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0392241.140000001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0392241.140000001</v>
          </cell>
          <cell r="AP25">
            <v>0</v>
          </cell>
          <cell r="AQ25">
            <v>7531725.7300000004</v>
          </cell>
          <cell r="AR25">
            <v>0</v>
          </cell>
          <cell r="AS25">
            <v>7531725.7300000004</v>
          </cell>
          <cell r="AT25">
            <v>7531725.7300000004</v>
          </cell>
          <cell r="AU25">
            <v>0</v>
          </cell>
          <cell r="AV25">
            <v>0</v>
          </cell>
          <cell r="AW25">
            <v>30392241.140000001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7202.21</v>
          </cell>
          <cell r="M27">
            <v>928378.59</v>
          </cell>
          <cell r="N27">
            <v>928378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510221.48000000016</v>
          </cell>
          <cell r="AM27">
            <v>6264.8799999998882</v>
          </cell>
          <cell r="AN27">
            <v>6264.8799999998882</v>
          </cell>
          <cell r="AO27">
            <v>586700.8400000002</v>
          </cell>
          <cell r="AP27">
            <v>0</v>
          </cell>
          <cell r="AQ27">
            <v>868654.57</v>
          </cell>
          <cell r="AR27">
            <v>0</v>
          </cell>
          <cell r="AS27">
            <v>868654.57</v>
          </cell>
          <cell r="AT27">
            <v>0</v>
          </cell>
          <cell r="AU27">
            <v>868654.57</v>
          </cell>
          <cell r="AV27">
            <v>586700.8400000002</v>
          </cell>
          <cell r="AW27">
            <v>0</v>
          </cell>
          <cell r="AX27">
            <v>281953.72999999975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0</v>
          </cell>
          <cell r="AK43">
            <v>5837781.8399999999</v>
          </cell>
          <cell r="AL43">
            <v>0</v>
          </cell>
          <cell r="AM43">
            <v>5837781.8399999999</v>
          </cell>
          <cell r="AN43">
            <v>4554187.3199999984</v>
          </cell>
          <cell r="AO43">
            <v>0</v>
          </cell>
          <cell r="AP43">
            <v>1283594.5200000014</v>
          </cell>
          <cell r="AQ43">
            <v>3561774.99</v>
          </cell>
          <cell r="AR43">
            <v>0</v>
          </cell>
          <cell r="AS43">
            <v>3561774.99</v>
          </cell>
          <cell r="AT43">
            <v>0</v>
          </cell>
          <cell r="AU43">
            <v>3561774.99</v>
          </cell>
          <cell r="AV43">
            <v>0</v>
          </cell>
          <cell r="AW43">
            <v>0</v>
          </cell>
          <cell r="AX43">
            <v>3561774.99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0</v>
          </cell>
          <cell r="AS47">
            <v>615524.18000000005</v>
          </cell>
          <cell r="AT47">
            <v>110744.94000000041</v>
          </cell>
          <cell r="AU47">
            <v>504779.23999999964</v>
          </cell>
          <cell r="AV47">
            <v>504779.23999999964</v>
          </cell>
          <cell r="AW47">
            <v>1201732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898.34999999986</v>
          </cell>
          <cell r="W48">
            <v>1495368.2</v>
          </cell>
          <cell r="X48">
            <v>1146504.43</v>
          </cell>
          <cell r="Y48">
            <v>0</v>
          </cell>
          <cell r="Z48">
            <v>348863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0</v>
          </cell>
          <cell r="U49">
            <v>2001757.6</v>
          </cell>
          <cell r="V49">
            <v>2001757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0</v>
          </cell>
          <cell r="AS49">
            <v>12298532.58</v>
          </cell>
          <cell r="AT49">
            <v>7566450.5999999996</v>
          </cell>
          <cell r="AU49">
            <v>4732081.9800000004</v>
          </cell>
          <cell r="AV49">
            <v>4732081.9800000004</v>
          </cell>
          <cell r="AW49">
            <v>203804.66999999899</v>
          </cell>
          <cell r="AX49">
            <v>0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0</v>
          </cell>
          <cell r="AS55">
            <v>2761654.23</v>
          </cell>
          <cell r="AT55">
            <v>0</v>
          </cell>
          <cell r="AU55">
            <v>2761654.23</v>
          </cell>
          <cell r="AV55">
            <v>613369.76000000024</v>
          </cell>
          <cell r="AW55">
            <v>0</v>
          </cell>
          <cell r="AX55">
            <v>2148284.46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15040.64</v>
          </cell>
          <cell r="M64">
            <v>239803.89</v>
          </cell>
          <cell r="N64">
            <v>239803.89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45487.53999999992</v>
          </cell>
          <cell r="W64">
            <v>426572.4800000001</v>
          </cell>
          <cell r="X64">
            <v>426572.4800000001</v>
          </cell>
          <cell r="Y64">
            <v>113099.00999999989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75191.859999999899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13176.539999999899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13176.539999999899</v>
          </cell>
          <cell r="AW64">
            <v>0</v>
          </cell>
          <cell r="AX64">
            <v>122228.0500000001</v>
          </cell>
        </row>
      </sheetData>
      <sheetData sheetId="56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27336.6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27336.6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27336.6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27336.61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27336.61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99975.1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9975.12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9975.12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9975.12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9975.12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40507.8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40507.82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40507.82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40507.82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40507.82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0</v>
          </cell>
          <cell r="AV16">
            <v>4378383.3499999996</v>
          </cell>
          <cell r="AW16">
            <v>953260.71</v>
          </cell>
          <cell r="AX16">
            <v>3425122.6399999997</v>
          </cell>
          <cell r="AY16">
            <v>2592842.3899999997</v>
          </cell>
          <cell r="AZ16">
            <v>0</v>
          </cell>
          <cell r="BA16">
            <v>832280.25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485034.82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485034.82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485034.82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485034.82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485034.820000001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4706.979999999923</v>
          </cell>
          <cell r="AX22">
            <v>1417310.71</v>
          </cell>
          <cell r="AY22">
            <v>0</v>
          </cell>
          <cell r="AZ22">
            <v>0</v>
          </cell>
          <cell r="BA22">
            <v>1417310.71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4453219.53</v>
          </cell>
          <cell r="C25">
            <v>0</v>
          </cell>
          <cell r="D25"/>
          <cell r="E25">
            <v>155677581</v>
          </cell>
          <cell r="F25">
            <v>154453219.53</v>
          </cell>
          <cell r="G25">
            <v>30392241.140000001</v>
          </cell>
          <cell r="H25">
            <v>0</v>
          </cell>
          <cell r="I25">
            <v>30392241.140000001</v>
          </cell>
          <cell r="J25">
            <v>30392241.140000001</v>
          </cell>
          <cell r="K25">
            <v>124060978.39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0392241.140000001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0392241.140000001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0392241.140000001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0392241.140000001</v>
          </cell>
          <cell r="AS25">
            <v>0</v>
          </cell>
          <cell r="AT25">
            <v>7531725.7300000004</v>
          </cell>
          <cell r="AU25">
            <v>0</v>
          </cell>
          <cell r="AV25">
            <v>7531725.7300000004</v>
          </cell>
          <cell r="AW25">
            <v>7531725.7300000004</v>
          </cell>
          <cell r="AX25">
            <v>0</v>
          </cell>
          <cell r="AY25">
            <v>0</v>
          </cell>
          <cell r="AZ25">
            <v>30392241.14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0392241.14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0392241.14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0392241.14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0392241.14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0392241.140000001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069778.5199999998</v>
          </cell>
          <cell r="C27">
            <v>2355300</v>
          </cell>
          <cell r="D27"/>
          <cell r="E27">
            <v>0</v>
          </cell>
          <cell r="F27">
            <v>3425078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32112.7999999993</v>
          </cell>
          <cell r="L27">
            <v>0</v>
          </cell>
          <cell r="M27"/>
          <cell r="N27">
            <v>921176.38</v>
          </cell>
          <cell r="O27">
            <v>7202.21</v>
          </cell>
          <cell r="P27">
            <v>928378.59</v>
          </cell>
          <cell r="Q27">
            <v>928378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510221.48000000016</v>
          </cell>
          <cell r="AP27">
            <v>6264.8799999998882</v>
          </cell>
          <cell r="AQ27">
            <v>6264.8799999998882</v>
          </cell>
          <cell r="AR27">
            <v>586700.8400000002</v>
          </cell>
          <cell r="AS27">
            <v>0</v>
          </cell>
          <cell r="AT27">
            <v>868654.57</v>
          </cell>
          <cell r="AU27">
            <v>0</v>
          </cell>
          <cell r="AV27">
            <v>868654.57</v>
          </cell>
          <cell r="AW27">
            <v>0</v>
          </cell>
          <cell r="AX27">
            <v>868654.57</v>
          </cell>
          <cell r="AY27">
            <v>586700.8400000002</v>
          </cell>
          <cell r="AZ27">
            <v>0</v>
          </cell>
          <cell r="BA27">
            <v>281953.72999999975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32720.32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32720.320000000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32720.3200000003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32720.3200000003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32720.3200000003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0</v>
          </cell>
          <cell r="AN43">
            <v>5837781.8399999999</v>
          </cell>
          <cell r="AO43">
            <v>0</v>
          </cell>
          <cell r="AP43">
            <v>5837781.8399999999</v>
          </cell>
          <cell r="AQ43">
            <v>4554187.3199999984</v>
          </cell>
          <cell r="AR43">
            <v>0</v>
          </cell>
          <cell r="AS43">
            <v>1283594.5200000014</v>
          </cell>
          <cell r="AT43">
            <v>3561774.99</v>
          </cell>
          <cell r="AU43">
            <v>0</v>
          </cell>
          <cell r="AV43">
            <v>3561774.99</v>
          </cell>
          <cell r="AW43">
            <v>0</v>
          </cell>
          <cell r="AX43">
            <v>3561774.99</v>
          </cell>
          <cell r="AY43">
            <v>0</v>
          </cell>
          <cell r="AZ43">
            <v>0</v>
          </cell>
          <cell r="BA43">
            <v>3561774.99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0</v>
          </cell>
          <cell r="AV47">
            <v>615524.18000000005</v>
          </cell>
          <cell r="AW47">
            <v>110744.94000000041</v>
          </cell>
          <cell r="AX47">
            <v>504779.23999999964</v>
          </cell>
          <cell r="AY47">
            <v>504779.23999999964</v>
          </cell>
          <cell r="AZ47">
            <v>1201732.6900000004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201732.690000000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201732.6900000004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201732.6900000004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201732.6900000004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201732.6900000004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02.7799999998</v>
          </cell>
          <cell r="Z48">
            <v>348863.77</v>
          </cell>
          <cell r="AA48">
            <v>0</v>
          </cell>
          <cell r="AB48">
            <v>0</v>
          </cell>
          <cell r="AC48">
            <v>348863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0</v>
          </cell>
          <cell r="X49">
            <v>2001757.6</v>
          </cell>
          <cell r="Y49">
            <v>2001757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0</v>
          </cell>
          <cell r="AV49">
            <v>12298532.58</v>
          </cell>
          <cell r="AW49">
            <v>7566450.5999999996</v>
          </cell>
          <cell r="AX49">
            <v>4732081.9800000004</v>
          </cell>
          <cell r="AY49">
            <v>4732081.9800000004</v>
          </cell>
          <cell r="AZ49">
            <v>203804.669999998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203804.669999998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203804.669999998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203804.669999998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203804.669999998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203804.669999998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121253.1399999999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121253.1399999999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121253.1399999999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121253.1399999999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121253.1399999999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0</v>
          </cell>
          <cell r="AV55">
            <v>2761654.23</v>
          </cell>
          <cell r="AW55">
            <v>0</v>
          </cell>
          <cell r="AX55">
            <v>2761654.23</v>
          </cell>
          <cell r="AY55">
            <v>613369.76000000024</v>
          </cell>
          <cell r="AZ55">
            <v>0</v>
          </cell>
          <cell r="BA55">
            <v>2148284.4699999997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9098.2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9098.2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9098.2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9098.2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9098.2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5423.8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5423.8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5423.8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5423.8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5423.84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75191.859999999899</v>
          </cell>
          <cell r="H64">
            <v>0</v>
          </cell>
          <cell r="I64">
            <v>75191.859999999899</v>
          </cell>
          <cell r="J64">
            <v>75191.859999999899</v>
          </cell>
          <cell r="K64">
            <v>1739072.1400000001</v>
          </cell>
          <cell r="L64">
            <v>0</v>
          </cell>
          <cell r="M64"/>
          <cell r="N64">
            <v>224763.25</v>
          </cell>
          <cell r="O64">
            <v>15040.64</v>
          </cell>
          <cell r="P64">
            <v>239803.89</v>
          </cell>
          <cell r="Q64">
            <v>239803.89</v>
          </cell>
          <cell r="R64">
            <v>0</v>
          </cell>
          <cell r="S64">
            <v>0</v>
          </cell>
          <cell r="T64">
            <v>75191.859999999899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75191.859999999899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75191.859999999899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13176.539999999899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13176.539999999899</v>
          </cell>
          <cell r="AZ64">
            <v>0</v>
          </cell>
          <cell r="BA64">
            <v>122228.0500000001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7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9502.48000000001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96807.48</v>
          </cell>
          <cell r="AX13">
            <v>0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0</v>
          </cell>
          <cell r="AK16">
            <v>4378383.3499999996</v>
          </cell>
          <cell r="AL16">
            <v>3546103.0999999996</v>
          </cell>
          <cell r="AM16">
            <v>832280.25</v>
          </cell>
          <cell r="AN16">
            <v>832280.25</v>
          </cell>
          <cell r="AO16">
            <v>1612580.8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612580.83</v>
          </cell>
          <cell r="AX16">
            <v>0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944.819999999832</v>
          </cell>
          <cell r="AX19">
            <v>0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9498.2400000002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4706.979999999923</v>
          </cell>
          <cell r="AM22">
            <v>1417310.71</v>
          </cell>
          <cell r="AN22">
            <v>445343.05000000005</v>
          </cell>
          <cell r="AO22">
            <v>0</v>
          </cell>
          <cell r="AP22">
            <v>971967.65999999992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0</v>
          </cell>
          <cell r="I25">
            <v>29063863.79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063863.79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063863.79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063863.799999997</v>
          </cell>
          <cell r="AH25">
            <v>0</v>
          </cell>
          <cell r="AI25">
            <v>7531725.7300000004</v>
          </cell>
          <cell r="AJ25">
            <v>0</v>
          </cell>
          <cell r="AK25">
            <v>7531725.7300000004</v>
          </cell>
          <cell r="AL25">
            <v>7531725.7300000004</v>
          </cell>
          <cell r="AM25">
            <v>0</v>
          </cell>
          <cell r="AN25">
            <v>0</v>
          </cell>
          <cell r="AO25">
            <v>29063863.79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9063863.79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0</v>
          </cell>
          <cell r="AK27">
            <v>868654.57</v>
          </cell>
          <cell r="AL27">
            <v>586700.8400000002</v>
          </cell>
          <cell r="AM27">
            <v>281953.72999999975</v>
          </cell>
          <cell r="AN27">
            <v>281953.72999999975</v>
          </cell>
          <cell r="AO27">
            <v>314148.4300000002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14148.43000000028</v>
          </cell>
          <cell r="AX27">
            <v>0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21783.3499999999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306200.26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506331.3499999987</v>
          </cell>
          <cell r="AX42">
            <v>0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0</v>
          </cell>
          <cell r="AC43">
            <v>5837781.8399999999</v>
          </cell>
          <cell r="AD43">
            <v>4554187.3199999984</v>
          </cell>
          <cell r="AE43">
            <v>1283594.5200000014</v>
          </cell>
          <cell r="AF43">
            <v>1283594.5200000014</v>
          </cell>
          <cell r="AG43">
            <v>7295536.089999998</v>
          </cell>
          <cell r="AH43">
            <v>0</v>
          </cell>
          <cell r="AI43">
            <v>3561774.99</v>
          </cell>
          <cell r="AJ43">
            <v>0</v>
          </cell>
          <cell r="AK43">
            <v>3561774.99</v>
          </cell>
          <cell r="AL43">
            <v>0</v>
          </cell>
          <cell r="AM43">
            <v>3561774.99</v>
          </cell>
          <cell r="AN43">
            <v>3561774.99</v>
          </cell>
          <cell r="AO43">
            <v>3733761.0999999978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733761.0999999978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0</v>
          </cell>
          <cell r="AK47">
            <v>615524.18000000005</v>
          </cell>
          <cell r="AL47">
            <v>615524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1717862.18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02.7799999998</v>
          </cell>
          <cell r="O48">
            <v>348863.77</v>
          </cell>
          <cell r="P48">
            <v>348863.77</v>
          </cell>
          <cell r="Q48">
            <v>759066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66.36999999988</v>
          </cell>
          <cell r="Y48">
            <v>0</v>
          </cell>
          <cell r="Z48">
            <v>5851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0</v>
          </cell>
          <cell r="M49">
            <v>2001757.6</v>
          </cell>
          <cell r="N49">
            <v>2001757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0</v>
          </cell>
          <cell r="AK49">
            <v>12298532.58</v>
          </cell>
          <cell r="AL49">
            <v>12298532.58</v>
          </cell>
          <cell r="AM49">
            <v>0</v>
          </cell>
          <cell r="AN49">
            <v>0</v>
          </cell>
          <cell r="AO49">
            <v>4847043.599999999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847043.5999999996</v>
          </cell>
          <cell r="AX49">
            <v>0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06278.10999999997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0</v>
          </cell>
          <cell r="AK55">
            <v>2761654.23</v>
          </cell>
          <cell r="AL55">
            <v>613369.76000000024</v>
          </cell>
          <cell r="AM55">
            <v>2148284.4699999997</v>
          </cell>
          <cell r="AN55">
            <v>1110290.3600000001</v>
          </cell>
          <cell r="AO55">
            <v>0</v>
          </cell>
          <cell r="AP55">
            <v>1037994.1099999996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59613.969999999506</v>
          </cell>
          <cell r="AX56">
            <v>0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32545.43</v>
          </cell>
          <cell r="AX57">
            <v>0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71537.3899999999</v>
          </cell>
          <cell r="AX59">
            <v>0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376383.95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13176.539999999899</v>
          </cell>
          <cell r="AM64">
            <v>122228.0500000001</v>
          </cell>
          <cell r="AN64">
            <v>122228.0500000001</v>
          </cell>
          <cell r="AO64">
            <v>415961.3699999999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5961.36999999994</v>
          </cell>
          <cell r="AX64">
            <v>0</v>
          </cell>
        </row>
      </sheetData>
      <sheetData sheetId="58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129502.48000000001</v>
          </cell>
          <cell r="H12">
            <v>0</v>
          </cell>
          <cell r="I12">
            <v>129502.48000000001</v>
          </cell>
          <cell r="J12">
            <v>129502.48000000001</v>
          </cell>
          <cell r="K12">
            <v>951517.02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29502.4800000000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29502.48000000001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129502.48000000001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129502.48000000001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9502.48000000001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29502.480000000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29502.48000000001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29502.48000000001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29502.48000000001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29502.48000000001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696807.48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696807.48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696807.48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696807.48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696807.48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696807.48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0</v>
          </cell>
          <cell r="AN16">
            <v>4378383.3499999996</v>
          </cell>
          <cell r="AO16">
            <v>3546103.0999999996</v>
          </cell>
          <cell r="AP16">
            <v>832280.25</v>
          </cell>
          <cell r="AQ16">
            <v>832280.25</v>
          </cell>
          <cell r="AR16">
            <v>1612580.8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612580.8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612580.8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612580.8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612580.8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612580.8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612580.83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47944.819999999832</v>
          </cell>
          <cell r="H19">
            <v>0</v>
          </cell>
          <cell r="I19">
            <v>47944.819999999832</v>
          </cell>
          <cell r="J19">
            <v>47944.819999999832</v>
          </cell>
          <cell r="K19">
            <v>8701369.3099999987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47944.819999999832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47944.819999999832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47944.819999999832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47944.8199999998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47944.8199999998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47944.8199999998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47944.8199999998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47944.8199999998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47944.8199999998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47944.819999999832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109498.2400000002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109498.240000000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109498.240000000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109498.2400000002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109498.2400000002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109498.2400000002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050.02999999997</v>
          </cell>
          <cell r="AP22">
            <v>971967.65999999992</v>
          </cell>
          <cell r="AQ22">
            <v>0</v>
          </cell>
          <cell r="AR22">
            <v>0</v>
          </cell>
          <cell r="AS22">
            <v>971967.65999999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4060978.39</v>
          </cell>
          <cell r="C25">
            <v>0</v>
          </cell>
          <cell r="D25"/>
          <cell r="E25">
            <v>100594450</v>
          </cell>
          <cell r="F25">
            <v>124060978.39</v>
          </cell>
          <cell r="G25">
            <v>29063863.799999997</v>
          </cell>
          <cell r="H25">
            <v>0</v>
          </cell>
          <cell r="I25">
            <v>29063863.799999997</v>
          </cell>
          <cell r="J25">
            <v>29063863.799999997</v>
          </cell>
          <cell r="K25">
            <v>94997114.590000004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063863.79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063863.79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063863.799999997</v>
          </cell>
          <cell r="AK25">
            <v>0</v>
          </cell>
          <cell r="AL25">
            <v>7531725.7300000004</v>
          </cell>
          <cell r="AM25">
            <v>0</v>
          </cell>
          <cell r="AN25">
            <v>7531725.7300000004</v>
          </cell>
          <cell r="AO25">
            <v>7531725.7300000004</v>
          </cell>
          <cell r="AP25">
            <v>0</v>
          </cell>
          <cell r="AQ25">
            <v>0</v>
          </cell>
          <cell r="AR25">
            <v>29063863.79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29063863.79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063863.79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063863.79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063863.79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063863.79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063863.79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32112.7999999993</v>
          </cell>
          <cell r="C27">
            <v>1648000</v>
          </cell>
          <cell r="D27"/>
          <cell r="E27">
            <v>0</v>
          </cell>
          <cell r="F27">
            <v>4480112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884010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0</v>
          </cell>
          <cell r="AN27">
            <v>868654.57</v>
          </cell>
          <cell r="AO27">
            <v>586700.8400000002</v>
          </cell>
          <cell r="AP27">
            <v>281953.72999999975</v>
          </cell>
          <cell r="AQ27">
            <v>281953.72999999975</v>
          </cell>
          <cell r="AR27">
            <v>314148.4300000002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314148.4300000002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314148.4300000002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314148.4300000002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314148.4300000002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314148.4300000002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314148.4300000002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21783.3499999999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21783.349999999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21783.3499999999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21783.3499999999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21783.3499999999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21783.3499999999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306200.26</v>
          </cell>
          <cell r="H34">
            <v>0</v>
          </cell>
          <cell r="I34">
            <v>306200.26</v>
          </cell>
          <cell r="J34">
            <v>306200.26</v>
          </cell>
          <cell r="K34">
            <v>2455321.8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306200.26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306200.26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306200.26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306200.26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06200.26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06200.26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06200.26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06200.26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06200.26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06200.26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D41"/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06331.349999998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06331.349999998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06331.3499999987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06331.3499999987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06331.3499999987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06331.3499999987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D43"/>
          <cell r="E43">
            <v>0</v>
          </cell>
          <cell r="F43">
            <v>11772223.680000002</v>
          </cell>
          <cell r="G43">
            <v>7295536.089999998</v>
          </cell>
          <cell r="H43">
            <v>0</v>
          </cell>
          <cell r="I43">
            <v>7295536.089999998</v>
          </cell>
          <cell r="J43">
            <v>7295536.089999998</v>
          </cell>
          <cell r="K43">
            <v>4476687.5900000036</v>
          </cell>
          <cell r="L43">
            <v>0</v>
          </cell>
          <cell r="M43"/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95536.089999998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95536.089999998</v>
          </cell>
          <cell r="AC43">
            <v>0</v>
          </cell>
          <cell r="AD43">
            <v>5837781.8399999999</v>
          </cell>
          <cell r="AE43">
            <v>0</v>
          </cell>
          <cell r="AF43">
            <v>5837781.8399999999</v>
          </cell>
          <cell r="AG43">
            <v>5837781.8399999999</v>
          </cell>
          <cell r="AH43">
            <v>0</v>
          </cell>
          <cell r="AI43">
            <v>0</v>
          </cell>
          <cell r="AJ43">
            <v>7295536.089999998</v>
          </cell>
          <cell r="AK43">
            <v>0</v>
          </cell>
          <cell r="AL43">
            <v>3561774.99</v>
          </cell>
          <cell r="AM43">
            <v>0</v>
          </cell>
          <cell r="AN43">
            <v>3561774.99</v>
          </cell>
          <cell r="AO43">
            <v>0</v>
          </cell>
          <cell r="AP43">
            <v>3561774.99</v>
          </cell>
          <cell r="AQ43">
            <v>3561774.99</v>
          </cell>
          <cell r="AR43">
            <v>3733761.0999999978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3733761.0999999978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3733761.099999997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3733761.0999999978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3733761.0999999978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3733761.0999999978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3733761.0999999978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0</v>
          </cell>
          <cell r="AN47">
            <v>615524.18000000005</v>
          </cell>
          <cell r="AO47">
            <v>615524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717862.18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717862.18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717862.18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717862.18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717862.18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717862.18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66.36999999988</v>
          </cell>
          <cell r="Z48">
            <v>5851.770000000135</v>
          </cell>
          <cell r="AA48">
            <v>0</v>
          </cell>
          <cell r="AB48">
            <v>0</v>
          </cell>
          <cell r="AC48">
            <v>5851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0</v>
          </cell>
          <cell r="P49">
            <v>2001757.6</v>
          </cell>
          <cell r="Q49">
            <v>2001757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0</v>
          </cell>
          <cell r="AN49">
            <v>12298532.58</v>
          </cell>
          <cell r="AO49">
            <v>12298532.58</v>
          </cell>
          <cell r="AP49">
            <v>0</v>
          </cell>
          <cell r="AQ49">
            <v>0</v>
          </cell>
          <cell r="AR49">
            <v>4847043.5999999996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847043.5999999996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847043.5999999996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847043.5999999996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847043.599999999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847043.5999999996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847043.5999999996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06278.1099999999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06278.1099999999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06278.1099999999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06278.1099999999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06278.1099999999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06278.10999999997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0</v>
          </cell>
          <cell r="AN55">
            <v>2761654.23</v>
          </cell>
          <cell r="AO55">
            <v>613369.76000000024</v>
          </cell>
          <cell r="AP55">
            <v>2148284.4699999997</v>
          </cell>
          <cell r="AQ55">
            <v>1110290.3600000001</v>
          </cell>
          <cell r="AR55">
            <v>0</v>
          </cell>
          <cell r="AS55">
            <v>1037994.1099999996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59613.96999999950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59613.96999999950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59613.969999999506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59613.969999999506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59613.969999999506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59613.969999999506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432545.43</v>
          </cell>
          <cell r="H57">
            <v>0</v>
          </cell>
          <cell r="I57">
            <v>432545.43</v>
          </cell>
          <cell r="J57">
            <v>432545.43</v>
          </cell>
          <cell r="K57">
            <v>20514897.67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32545.43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432545.43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432545.4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32545.4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32545.4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32545.4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32545.4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32545.4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32545.4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32545.4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371537.3899999999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371537.3899999999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371537.3899999999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371537.3899999999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371537.3899999999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371537.3899999999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376383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6383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6383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6383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6383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6383.95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39072.1400000001</v>
          </cell>
          <cell r="C64">
            <v>614000</v>
          </cell>
          <cell r="D64"/>
          <cell r="E64">
            <v>0</v>
          </cell>
          <cell r="F64">
            <v>2353072.14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814882.7200000002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13176.539999999899</v>
          </cell>
          <cell r="AP64">
            <v>122228.0500000001</v>
          </cell>
          <cell r="AQ64">
            <v>122228.0500000001</v>
          </cell>
          <cell r="AR64">
            <v>415961.3699999999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415961.3699999999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415961.3699999999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415961.3699999999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415961.3699999999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415961.3699999999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415961.36999999994</v>
          </cell>
          <cell r="CO64">
            <v>0</v>
          </cell>
        </row>
      </sheetData>
      <sheetData sheetId="59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59715.13999999996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59715.13999999996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384707.2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384707.23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0</v>
          </cell>
          <cell r="AC16">
            <v>4378383.3499999996</v>
          </cell>
          <cell r="AD16">
            <v>4378383.3499999996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87594.12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3587594.12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41949.02000000008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41949.02000000008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83233.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83233.32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050.02999999997</v>
          </cell>
          <cell r="AE22">
            <v>971967.65999999992</v>
          </cell>
          <cell r="AF22">
            <v>585924.94999999995</v>
          </cell>
          <cell r="AG22">
            <v>0</v>
          </cell>
          <cell r="AH22">
            <v>386042.70999999996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-158871</v>
          </cell>
          <cell r="I25">
            <v>39976910.729999997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39976910.729999997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39976910.729999997</v>
          </cell>
          <cell r="Z25">
            <v>0</v>
          </cell>
          <cell r="AA25">
            <v>7531725.7300000004</v>
          </cell>
          <cell r="AB25">
            <v>0</v>
          </cell>
          <cell r="AC25">
            <v>7531725.7300000004</v>
          </cell>
          <cell r="AD25">
            <v>7531725.7300000004</v>
          </cell>
          <cell r="AE25">
            <v>0</v>
          </cell>
          <cell r="AF25">
            <v>0</v>
          </cell>
          <cell r="AG25">
            <v>39976910.72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976910.72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39976910.729999997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0</v>
          </cell>
          <cell r="AC27">
            <v>868654.57</v>
          </cell>
          <cell r="AD27">
            <v>868654.5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44245.340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44245.34000000008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2927.01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2927.01999999999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7444.4500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37444.45000000001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3965631.600000000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3965631.6000000006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9407.80999999994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9407.80999999994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9276.04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89276.04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452387.629999999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7452387.629999999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0</v>
          </cell>
          <cell r="U43">
            <v>5837781.8399999999</v>
          </cell>
          <cell r="V43">
            <v>5837781.8399999999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0</v>
          </cell>
          <cell r="AC43">
            <v>3561774.99</v>
          </cell>
          <cell r="AD43">
            <v>3561774.99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0</v>
          </cell>
          <cell r="AC47">
            <v>615524.18000000005</v>
          </cell>
          <cell r="AD47">
            <v>615524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66.36999999988</v>
          </cell>
          <cell r="O48">
            <v>5851.770000000135</v>
          </cell>
          <cell r="P48">
            <v>5851.770000000135</v>
          </cell>
          <cell r="Q48">
            <v>1623967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05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05.31999999983</v>
          </cell>
          <cell r="AG48">
            <v>0</v>
          </cell>
          <cell r="AH48">
            <v>102310.67000000016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0</v>
          </cell>
          <cell r="AC49">
            <v>12298532.58</v>
          </cell>
          <cell r="AD49">
            <v>12298532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6734098.9299999997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6734098.9299999997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0</v>
          </cell>
          <cell r="AC55">
            <v>2761654.23</v>
          </cell>
          <cell r="AD55">
            <v>1723660.1200000003</v>
          </cell>
          <cell r="AE55">
            <v>1037994.1099999996</v>
          </cell>
          <cell r="AF55">
            <v>1037994.1099999996</v>
          </cell>
          <cell r="AG55">
            <v>574905.44000000041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74905.44000000041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574905.44000000041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7351.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817351.91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44781.1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44781.13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784113.8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784113.82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78824.660000000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2078824.6600000001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0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159715.13999999996</v>
          </cell>
          <cell r="H8">
            <v>0</v>
          </cell>
          <cell r="I8">
            <v>159715.13999999996</v>
          </cell>
          <cell r="J8">
            <v>159715.13999999996</v>
          </cell>
          <cell r="K8">
            <v>2500413.86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159715.13999999996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159715.13999999996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159715.13999999996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59715.13999999996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59715.13999999996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59715.1399999999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59715.13999999996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59715.13999999996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59715.13999999996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59715.13999999996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951517.02</v>
          </cell>
          <cell r="C12">
            <v>983184</v>
          </cell>
          <cell r="D12"/>
          <cell r="E12">
            <v>0</v>
          </cell>
          <cell r="F12">
            <v>951517.02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776165.1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384707.23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384707.23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384707.23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384707.2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384707.23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384707.23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384707.23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0</v>
          </cell>
          <cell r="AF16">
            <v>4378383.3499999996</v>
          </cell>
          <cell r="AG16">
            <v>4378383.3499999996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3587594.12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3587594.12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3587594.12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3587594.12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3587594.12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3587594.12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3587594.12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341949.02000000008</v>
          </cell>
          <cell r="H18">
            <v>0</v>
          </cell>
          <cell r="I18">
            <v>341949.02000000008</v>
          </cell>
          <cell r="J18">
            <v>341949.02000000008</v>
          </cell>
          <cell r="K18">
            <v>1884326.98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341949.02000000008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341949.02000000008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341949.0200000000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41949.02000000008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41949.02000000008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41949.0200000000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41949.02000000008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41949.02000000008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41949.02000000008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41949.02000000008</v>
          </cell>
          <cell r="CO18">
            <v>0</v>
          </cell>
        </row>
        <row r="19">
          <cell r="A19" t="str">
            <v>Imperial</v>
          </cell>
          <cell r="B19">
            <v>8701369.3099999987</v>
          </cell>
          <cell r="C19">
            <v>3089330</v>
          </cell>
          <cell r="D19"/>
          <cell r="E19">
            <v>0</v>
          </cell>
          <cell r="F19">
            <v>8701369.3099999987</v>
          </cell>
          <cell r="G19">
            <v>683233.32</v>
          </cell>
          <cell r="H19">
            <v>0</v>
          </cell>
          <cell r="I19">
            <v>683233.32</v>
          </cell>
          <cell r="J19">
            <v>683233.32</v>
          </cell>
          <cell r="K19">
            <v>8018135.9899999984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683233.32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683233.32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683233.32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683233.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683233.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683233.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683233.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683233.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683233.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683233.32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5974.98</v>
          </cell>
          <cell r="AH22">
            <v>386042.70999999996</v>
          </cell>
          <cell r="AI22">
            <v>0</v>
          </cell>
          <cell r="AJ22">
            <v>0</v>
          </cell>
          <cell r="AK22">
            <v>386042.7099999999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4997114.590000004</v>
          </cell>
          <cell r="C25">
            <v>155677581</v>
          </cell>
          <cell r="D25"/>
          <cell r="E25">
            <v>0</v>
          </cell>
          <cell r="F25">
            <v>250674695.59</v>
          </cell>
          <cell r="G25">
            <v>39976910.729999997</v>
          </cell>
          <cell r="H25">
            <v>0</v>
          </cell>
          <cell r="I25">
            <v>39976910.729999997</v>
          </cell>
          <cell r="J25">
            <v>39976910.729999997</v>
          </cell>
          <cell r="K25">
            <v>210697784.86000001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39976910.729999997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39976910.729999997</v>
          </cell>
          <cell r="AC25">
            <v>0</v>
          </cell>
          <cell r="AD25">
            <v>7531725.7300000004</v>
          </cell>
          <cell r="AE25">
            <v>0</v>
          </cell>
          <cell r="AF25">
            <v>7531725.7300000004</v>
          </cell>
          <cell r="AG25">
            <v>7531725.7300000004</v>
          </cell>
          <cell r="AH25">
            <v>0</v>
          </cell>
          <cell r="AI25">
            <v>0</v>
          </cell>
          <cell r="AJ25">
            <v>39976910.72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9976910.72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9976910.72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9976910.72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9976910.72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9976910.72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9976910.72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9976910.729999997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D26"/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884010.6399999987</v>
          </cell>
          <cell r="C27">
            <v>0</v>
          </cell>
          <cell r="D27"/>
          <cell r="E27">
            <v>0</v>
          </cell>
          <cell r="F27">
            <v>3884010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39765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0</v>
          </cell>
          <cell r="AF27">
            <v>868654.57</v>
          </cell>
          <cell r="AG27">
            <v>868654.5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844245.3400000000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844245.3400000000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844245.3400000000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844245.3400000000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844245.3400000000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844245.3400000000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844245.3400000000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12927.01999999999</v>
          </cell>
          <cell r="H28">
            <v>0</v>
          </cell>
          <cell r="I28">
            <v>112927.01999999999</v>
          </cell>
          <cell r="J28">
            <v>112927.01999999999</v>
          </cell>
          <cell r="K28">
            <v>404303.98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12927.01999999999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12927.01999999999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12927.01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2927.01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2927.01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2927.01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2927.01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2927.01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2927.01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2927.01999999999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455321.87</v>
          </cell>
          <cell r="C34">
            <v>844750</v>
          </cell>
          <cell r="D34"/>
          <cell r="E34">
            <v>0</v>
          </cell>
          <cell r="F34">
            <v>2455321.8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1991402.1800000002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137444.45000000001</v>
          </cell>
          <cell r="H35">
            <v>0</v>
          </cell>
          <cell r="I35">
            <v>137444.45000000001</v>
          </cell>
          <cell r="J35">
            <v>137444.45000000001</v>
          </cell>
          <cell r="K35">
            <v>2258447.5699999998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137444.45000000001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137444.45000000001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137444.4500000000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137444.4500000000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137444.4500000000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137444.4500000000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137444.4500000000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137444.4500000000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137444.4500000000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137444.45000000001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3965631.600000000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3965631.600000000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3965631.60000000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3965631.600000000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3965631.600000000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3965631.600000000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3965631.6000000006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269407.8099999999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269407.80999999994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269407.80999999994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269407.80999999994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269407.80999999994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269407.80999999994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269407.80999999994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3089276.04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3089276.04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3089276.04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3089276.04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3089276.04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3089276.04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3089276.04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D41"/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7452387.629999999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7452387.629999999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7452387.629999999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7452387.629999999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7452387.629999999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7452387.629999999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7452387.6299999999</v>
          </cell>
          <cell r="CO42">
            <v>0</v>
          </cell>
        </row>
        <row r="43">
          <cell r="A43" t="str">
            <v>San Diego</v>
          </cell>
          <cell r="B43">
            <v>4476687.5900000036</v>
          </cell>
          <cell r="C43">
            <v>75000000</v>
          </cell>
          <cell r="D43"/>
          <cell r="E43">
            <v>0</v>
          </cell>
          <cell r="F43">
            <v>79476687.590000004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757363.840000004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0</v>
          </cell>
          <cell r="X43">
            <v>5837781.8399999999</v>
          </cell>
          <cell r="Y43">
            <v>5837781.8399999999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0</v>
          </cell>
          <cell r="AF43">
            <v>3561774.99</v>
          </cell>
          <cell r="AG43">
            <v>3561774.99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0</v>
          </cell>
          <cell r="AF47">
            <v>615524.18000000005</v>
          </cell>
          <cell r="AG47">
            <v>615524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05.31999999983</v>
          </cell>
          <cell r="AH48">
            <v>102310.67000000016</v>
          </cell>
          <cell r="AI48">
            <v>0</v>
          </cell>
          <cell r="AJ48">
            <v>0</v>
          </cell>
          <cell r="AK48">
            <v>102310.670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0</v>
          </cell>
          <cell r="AF49">
            <v>12298532.58</v>
          </cell>
          <cell r="AG49">
            <v>12298532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6734098.9299999997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6734098.9299999997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6734098.9299999997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6734098.9299999997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6734098.9299999997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6734098.9299999997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6734098.9299999997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0</v>
          </cell>
          <cell r="K52">
            <v>0</v>
          </cell>
          <cell r="L52">
            <v>110855.85999999999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574905.44000000041</v>
          </cell>
          <cell r="H55">
            <v>0</v>
          </cell>
          <cell r="I55">
            <v>574905.44000000041</v>
          </cell>
          <cell r="J55">
            <v>574905.44000000041</v>
          </cell>
          <cell r="K55">
            <v>4818770.959999999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574905.44000000041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574905.44000000041</v>
          </cell>
          <cell r="AC55">
            <v>0</v>
          </cell>
          <cell r="AD55">
            <v>2761654.23</v>
          </cell>
          <cell r="AE55">
            <v>0</v>
          </cell>
          <cell r="AF55">
            <v>2761654.23</v>
          </cell>
          <cell r="AG55">
            <v>2761654.23</v>
          </cell>
          <cell r="AH55">
            <v>0</v>
          </cell>
          <cell r="AI55">
            <v>0</v>
          </cell>
          <cell r="AJ55">
            <v>574905.44000000041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574905.44000000041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574905.44000000041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574905.4400000004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574905.44000000041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574905.44000000041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574905.440000000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574905.44000000041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817351.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817351.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817351.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817351.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817351.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817351.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817351.91</v>
          </cell>
          <cell r="CO56">
            <v>0</v>
          </cell>
        </row>
        <row r="57">
          <cell r="A57" t="str">
            <v>Sutter-Yuba</v>
          </cell>
          <cell r="B57">
            <v>20514897.670000002</v>
          </cell>
          <cell r="C57">
            <v>0</v>
          </cell>
          <cell r="D57"/>
          <cell r="E57">
            <v>0</v>
          </cell>
          <cell r="F57">
            <v>20514897.670000002</v>
          </cell>
          <cell r="G57">
            <v>644781.13</v>
          </cell>
          <cell r="H57">
            <v>0</v>
          </cell>
          <cell r="I57">
            <v>644781.13</v>
          </cell>
          <cell r="J57">
            <v>644781.13</v>
          </cell>
          <cell r="K57">
            <v>19870116.540000003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44781.13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44781.1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644781.1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644781.1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44781.1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44781.1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44781.1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44781.1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44781.1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44781.1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784113.8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784113.8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784113.8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784113.8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784113.8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784113.8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784113.82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2078824.660000000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2078824.660000000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078824.660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2078824.660000000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2078824.660000000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078824.660000000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2078824.6600000001</v>
          </cell>
          <cell r="CO63">
            <v>0</v>
          </cell>
        </row>
        <row r="64">
          <cell r="A64" t="str">
            <v>Yolo</v>
          </cell>
          <cell r="B64">
            <v>1814882.7200000002</v>
          </cell>
          <cell r="C64">
            <v>0</v>
          </cell>
          <cell r="D64"/>
          <cell r="E64">
            <v>0</v>
          </cell>
          <cell r="F64">
            <v>1814882.7200000002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48491.5800000002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92602.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2602.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2602.8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0</v>
          </cell>
          <cell r="F10"/>
          <cell r="G10">
            <v>848285.01</v>
          </cell>
          <cell r="H10">
            <v>0</v>
          </cell>
          <cell r="I10">
            <v>848285.01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0</v>
          </cell>
          <cell r="U16">
            <v>4378383.3499999996</v>
          </cell>
          <cell r="V16">
            <v>4378383.3499999996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760662.2799999999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760662.2799999999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760662.27999999991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5974.98</v>
          </cell>
          <cell r="W22">
            <v>386042.70999999996</v>
          </cell>
          <cell r="X22">
            <v>386042.70999999996</v>
          </cell>
          <cell r="Y22">
            <v>258644.4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258644.49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58644.49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58644.49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787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787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787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0</v>
          </cell>
          <cell r="I25">
            <v>44623151.379999995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623151.379999995</v>
          </cell>
          <cell r="R25">
            <v>0</v>
          </cell>
          <cell r="S25">
            <v>7531725.7300000004</v>
          </cell>
          <cell r="T25">
            <v>0</v>
          </cell>
          <cell r="U25">
            <v>7531725.7300000004</v>
          </cell>
          <cell r="V25">
            <v>7531725.7300000004</v>
          </cell>
          <cell r="W25">
            <v>0</v>
          </cell>
          <cell r="X25">
            <v>0</v>
          </cell>
          <cell r="Y25">
            <v>44623151.37999999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44623151.379999995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623151.37999999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623151.379999995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0</v>
          </cell>
          <cell r="U27">
            <v>868654.57</v>
          </cell>
          <cell r="V27">
            <v>868654.5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948420.8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48420.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48420.88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741085.99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741085.9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741085.99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395818.8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5818.8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5818.81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2863136.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2863136.9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12863136.9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171036.3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71036.3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171036.3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0</v>
          </cell>
          <cell r="M43">
            <v>5837781.8399999999</v>
          </cell>
          <cell r="N43">
            <v>5837781.8399999999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0</v>
          </cell>
          <cell r="U43">
            <v>3561774.99</v>
          </cell>
          <cell r="V43">
            <v>3561774.99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0</v>
          </cell>
          <cell r="U47">
            <v>615524.18000000005</v>
          </cell>
          <cell r="V47">
            <v>615524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05.31999999983</v>
          </cell>
          <cell r="W48">
            <v>102310.67000000016</v>
          </cell>
          <cell r="X48">
            <v>102310.67000000016</v>
          </cell>
          <cell r="Y48">
            <v>1810276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810276.31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10276.31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10276.31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0</v>
          </cell>
          <cell r="U49">
            <v>12298532.58</v>
          </cell>
          <cell r="V49">
            <v>12298532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7431358.919999999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7431358.9199999999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7431358.9199999999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0</v>
          </cell>
          <cell r="U55">
            <v>2761654.23</v>
          </cell>
          <cell r="V55">
            <v>2761654.23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68468.5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68468.5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68468.5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0</v>
          </cell>
          <cell r="F58"/>
          <cell r="G58">
            <v>285526.2</v>
          </cell>
          <cell r="H58">
            <v>0</v>
          </cell>
          <cell r="I58">
            <v>285526.2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2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500413.86</v>
          </cell>
          <cell r="C8">
            <v>1995129</v>
          </cell>
          <cell r="D8"/>
          <cell r="E8">
            <v>0</v>
          </cell>
          <cell r="F8">
            <v>2500413.86</v>
          </cell>
          <cell r="G8">
            <v>192602.8</v>
          </cell>
          <cell r="H8">
            <v>0</v>
          </cell>
          <cell r="I8">
            <v>192602.8</v>
          </cell>
          <cell r="J8">
            <v>192602.8</v>
          </cell>
          <cell r="K8">
            <v>2307811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92602.8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92602.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92602.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92602.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92602.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92602.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92602.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92602.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92602.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92602.8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776165.15</v>
          </cell>
          <cell r="C12">
            <v>0</v>
          </cell>
          <cell r="D12"/>
          <cell r="E12">
            <v>0</v>
          </cell>
          <cell r="F12">
            <v>776165.15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14216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0</v>
          </cell>
          <cell r="X16">
            <v>4378383.3499999996</v>
          </cell>
          <cell r="Y16">
            <v>4378383.3499999996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1884326.98</v>
          </cell>
          <cell r="C18">
            <v>0</v>
          </cell>
          <cell r="D18"/>
          <cell r="E18">
            <v>0</v>
          </cell>
          <cell r="F18">
            <v>1884326.98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340513.48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018135.9899999984</v>
          </cell>
          <cell r="C19">
            <v>0</v>
          </cell>
          <cell r="D19"/>
          <cell r="E19">
            <v>0</v>
          </cell>
          <cell r="F19">
            <v>8018135.9899999984</v>
          </cell>
          <cell r="G19">
            <v>760662.27999999991</v>
          </cell>
          <cell r="H19">
            <v>0</v>
          </cell>
          <cell r="I19">
            <v>760662.27999999991</v>
          </cell>
          <cell r="J19">
            <v>760662.27999999991</v>
          </cell>
          <cell r="K19">
            <v>7257473.7099999981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760662.27999999991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760662.2799999999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760662.2799999999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760662.2799999999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760662.2799999999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760662.27999999991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760662.2799999999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760662.27999999991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760662.27999999991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760662.27999999991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258644.49</v>
          </cell>
          <cell r="H22">
            <v>0</v>
          </cell>
          <cell r="I22">
            <v>258644.49</v>
          </cell>
          <cell r="J22">
            <v>258644.49</v>
          </cell>
          <cell r="K22">
            <v>4608088.2899999991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258644.49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258644.49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258644.49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258644.49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258644.49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258644.49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258644.49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258644.49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258644.49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258644.49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78762.62000000017</v>
          </cell>
          <cell r="H23">
            <v>0</v>
          </cell>
          <cell r="I23">
            <v>178762.62000000017</v>
          </cell>
          <cell r="J23">
            <v>178762.62000000017</v>
          </cell>
          <cell r="K23">
            <v>5862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787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78762.6200000001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787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787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787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787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787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787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787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787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10697784.86000001</v>
          </cell>
          <cell r="C25">
            <v>100594450</v>
          </cell>
          <cell r="D25"/>
          <cell r="E25">
            <v>0</v>
          </cell>
          <cell r="F25">
            <v>311292234.86000001</v>
          </cell>
          <cell r="G25">
            <v>44623151.379999995</v>
          </cell>
          <cell r="H25">
            <v>0</v>
          </cell>
          <cell r="I25">
            <v>44623151.379999995</v>
          </cell>
          <cell r="J25">
            <v>44623151.379999995</v>
          </cell>
          <cell r="K25">
            <v>266669083.48000002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623151.379999995</v>
          </cell>
          <cell r="U25">
            <v>0</v>
          </cell>
          <cell r="V25">
            <v>7531725.7300000004</v>
          </cell>
          <cell r="W25">
            <v>0</v>
          </cell>
          <cell r="X25">
            <v>7531725.7300000004</v>
          </cell>
          <cell r="Y25">
            <v>7531725.7300000004</v>
          </cell>
          <cell r="Z25">
            <v>0</v>
          </cell>
          <cell r="AA25">
            <v>0</v>
          </cell>
          <cell r="AB25">
            <v>44623151.37999999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44623151.379999995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623151.379999995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623151.379999995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623151.37999999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623151.379999995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623151.379999995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623151.379999995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623151.379999995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D26"/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39765.2999999989</v>
          </cell>
          <cell r="C27">
            <v>0</v>
          </cell>
          <cell r="D27"/>
          <cell r="E27">
            <v>0</v>
          </cell>
          <cell r="F27">
            <v>3039765.2999999989</v>
          </cell>
          <cell r="G27">
            <v>948420.88</v>
          </cell>
          <cell r="H27">
            <v>0</v>
          </cell>
          <cell r="I27">
            <v>948420.88</v>
          </cell>
          <cell r="J27">
            <v>948420.88</v>
          </cell>
          <cell r="K27">
            <v>2091344.419999999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948420.88</v>
          </cell>
          <cell r="U27">
            <v>0</v>
          </cell>
          <cell r="V27">
            <v>868654.57</v>
          </cell>
          <cell r="W27">
            <v>0</v>
          </cell>
          <cell r="X27">
            <v>868654.57</v>
          </cell>
          <cell r="Y27">
            <v>868654.57</v>
          </cell>
          <cell r="Z27">
            <v>0</v>
          </cell>
          <cell r="AA27">
            <v>0</v>
          </cell>
          <cell r="AB27">
            <v>948420.8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948420.8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948420.8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948420.8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948420.8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948420.8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948420.8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948420.8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948420.88</v>
          </cell>
          <cell r="CO27">
            <v>0</v>
          </cell>
        </row>
        <row r="28">
          <cell r="A28" t="str">
            <v>Mariposa</v>
          </cell>
          <cell r="B28">
            <v>404303.98</v>
          </cell>
          <cell r="C28">
            <v>0</v>
          </cell>
          <cell r="D28"/>
          <cell r="E28">
            <v>0</v>
          </cell>
          <cell r="F28">
            <v>404303.98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286987.58999999997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741085.99</v>
          </cell>
          <cell r="H30">
            <v>0</v>
          </cell>
          <cell r="I30">
            <v>741085.99</v>
          </cell>
          <cell r="J30">
            <v>741085.99</v>
          </cell>
          <cell r="K30">
            <v>2348894.83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741085.99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741085.99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741085.99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741085.99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741085.99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741085.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741085.99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741085.99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741085.99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741085.99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1991402.1800000002</v>
          </cell>
          <cell r="C34">
            <v>0</v>
          </cell>
          <cell r="D34"/>
          <cell r="E34">
            <v>0</v>
          </cell>
          <cell r="F34">
            <v>1991402.1800000002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485522.840000000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258447.5699999998</v>
          </cell>
          <cell r="C35">
            <v>0</v>
          </cell>
          <cell r="D35"/>
          <cell r="E35">
            <v>0</v>
          </cell>
          <cell r="F35">
            <v>2258447.5699999998</v>
          </cell>
          <cell r="G35">
            <v>395818.81</v>
          </cell>
          <cell r="H35">
            <v>0</v>
          </cell>
          <cell r="I35">
            <v>395818.81</v>
          </cell>
          <cell r="J35">
            <v>395818.81</v>
          </cell>
          <cell r="K35">
            <v>1862628.7599999998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395818.81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395818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95818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95818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95818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95818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95818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95818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95818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95818.81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12863136.9</v>
          </cell>
          <cell r="H36">
            <v>0</v>
          </cell>
          <cell r="I36">
            <v>12863136.9</v>
          </cell>
          <cell r="J36">
            <v>12863136.9</v>
          </cell>
          <cell r="K36">
            <v>33008686.729999997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12863136.9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12863136.9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2863136.9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2863136.9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2863136.9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2863136.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2863136.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2863136.9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2863136.9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2863136.9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1171036.3</v>
          </cell>
          <cell r="H37">
            <v>0</v>
          </cell>
          <cell r="I37">
            <v>1171036.3</v>
          </cell>
          <cell r="J37">
            <v>1171036.3</v>
          </cell>
          <cell r="K37">
            <v>5563165.3900000006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1171036.3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1171036.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171036.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171036.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171036.3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171036.3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171036.3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171036.3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171036.3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171036.3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D41"/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757363.840000004</v>
          </cell>
          <cell r="C43">
            <v>0</v>
          </cell>
          <cell r="D43"/>
          <cell r="E43">
            <v>0</v>
          </cell>
          <cell r="F43">
            <v>67757363.840000004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655429.150000006</v>
          </cell>
          <cell r="L43">
            <v>0</v>
          </cell>
          <cell r="M43"/>
          <cell r="N43">
            <v>5837781.8399999999</v>
          </cell>
          <cell r="O43">
            <v>0</v>
          </cell>
          <cell r="P43">
            <v>5837781.8399999999</v>
          </cell>
          <cell r="Q43">
            <v>5837781.8399999999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0</v>
          </cell>
          <cell r="X43">
            <v>3561774.99</v>
          </cell>
          <cell r="Y43">
            <v>3561774.99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D44"/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0</v>
          </cell>
          <cell r="X47">
            <v>615524.18000000005</v>
          </cell>
          <cell r="Y47">
            <v>615524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1810276.31</v>
          </cell>
          <cell r="H48">
            <v>0</v>
          </cell>
          <cell r="I48">
            <v>1810276.31</v>
          </cell>
          <cell r="J48">
            <v>1810276.31</v>
          </cell>
          <cell r="K48">
            <v>13255181.689999999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1810276.31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1810276.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810276.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810276.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810276.3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810276.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810276.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810276.31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810276.31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810276.31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7431358.9199999999</v>
          </cell>
          <cell r="H49">
            <v>0</v>
          </cell>
          <cell r="I49">
            <v>7431358.9199999999</v>
          </cell>
          <cell r="J49">
            <v>7431358.9199999999</v>
          </cell>
          <cell r="K49">
            <v>33524899.07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7431358.9199999999</v>
          </cell>
          <cell r="U49">
            <v>0</v>
          </cell>
          <cell r="V49">
            <v>12298532.58</v>
          </cell>
          <cell r="W49">
            <v>0</v>
          </cell>
          <cell r="X49">
            <v>12298532.58</v>
          </cell>
          <cell r="Y49">
            <v>12298532.58</v>
          </cell>
          <cell r="Z49">
            <v>0</v>
          </cell>
          <cell r="AA49">
            <v>0</v>
          </cell>
          <cell r="AB49">
            <v>7431358.919999999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7431358.9199999999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7431358.9199999999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7431358.91999999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7431358.919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7431358.91999999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7431358.91999999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7431358.91999999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7431358.91999999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6319.82</v>
          </cell>
          <cell r="H52">
            <v>0</v>
          </cell>
          <cell r="I52">
            <v>96319.82</v>
          </cell>
          <cell r="J52">
            <v>0</v>
          </cell>
          <cell r="K52">
            <v>0</v>
          </cell>
          <cell r="L52">
            <v>96319.8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818770.959999999</v>
          </cell>
          <cell r="C55">
            <v>0</v>
          </cell>
          <cell r="D55"/>
          <cell r="E55">
            <v>0</v>
          </cell>
          <cell r="F55">
            <v>4818770.959999999</v>
          </cell>
          <cell r="G55">
            <v>1768468.5</v>
          </cell>
          <cell r="H55">
            <v>0</v>
          </cell>
          <cell r="I55">
            <v>1768468.5</v>
          </cell>
          <cell r="J55">
            <v>1768468.5</v>
          </cell>
          <cell r="K55">
            <v>3050302.45999999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768468.5</v>
          </cell>
          <cell r="U55">
            <v>0</v>
          </cell>
          <cell r="V55">
            <v>2761654.23</v>
          </cell>
          <cell r="W55">
            <v>0</v>
          </cell>
          <cell r="X55">
            <v>2761654.23</v>
          </cell>
          <cell r="Y55">
            <v>2761654.23</v>
          </cell>
          <cell r="Z55">
            <v>0</v>
          </cell>
          <cell r="AA55">
            <v>0</v>
          </cell>
          <cell r="AB55">
            <v>1768468.5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768468.5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768468.5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768468.5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768468.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768468.5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768468.5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768468.5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768468.5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19870116.540000003</v>
          </cell>
          <cell r="C57">
            <v>16726481</v>
          </cell>
          <cell r="D57"/>
          <cell r="E57">
            <v>0</v>
          </cell>
          <cell r="F57">
            <v>19870116.540000003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159688.44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D59"/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D63"/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48491.5800000002</v>
          </cell>
          <cell r="C64">
            <v>0</v>
          </cell>
          <cell r="D64"/>
          <cell r="E64">
            <v>0</v>
          </cell>
          <cell r="F64">
            <v>1048491.5800000002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73242.6900000001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0</v>
          </cell>
          <cell r="F7"/>
          <cell r="G7">
            <v>53997.259999999995</v>
          </cell>
          <cell r="H7">
            <v>0</v>
          </cell>
          <cell r="I7">
            <v>53997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3997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3997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3997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3997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3997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0</v>
          </cell>
          <cell r="F10"/>
          <cell r="G10">
            <v>565888.03</v>
          </cell>
          <cell r="H10">
            <v>0</v>
          </cell>
          <cell r="I10">
            <v>565888.03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0</v>
          </cell>
          <cell r="M16">
            <v>4378383.3499999996</v>
          </cell>
          <cell r="N16">
            <v>4378383.3499999996</v>
          </cell>
          <cell r="O16"/>
          <cell r="P16"/>
          <cell r="Q16">
            <v>2766237.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0</v>
          </cell>
          <cell r="F20"/>
          <cell r="G20">
            <v>80260.03</v>
          </cell>
          <cell r="H20">
            <v>0</v>
          </cell>
          <cell r="I20">
            <v>80260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260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260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260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260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260.0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0</v>
          </cell>
          <cell r="M25">
            <v>7531725.7300000004</v>
          </cell>
          <cell r="N25">
            <v>7531725.7300000004</v>
          </cell>
          <cell r="O25"/>
          <cell r="P25"/>
          <cell r="Q25">
            <v>33161716.5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0</v>
          </cell>
          <cell r="M27">
            <v>868654.57</v>
          </cell>
          <cell r="N27">
            <v>868654.57</v>
          </cell>
          <cell r="O27"/>
          <cell r="P27"/>
          <cell r="Q27">
            <v>640285.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0</v>
          </cell>
          <cell r="M43">
            <v>3561774.99</v>
          </cell>
          <cell r="N43">
            <v>3561774.99</v>
          </cell>
          <cell r="O43"/>
          <cell r="P43"/>
          <cell r="Q43">
            <v>8923139.440000001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O44"/>
          <cell r="P44"/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0</v>
          </cell>
          <cell r="M47">
            <v>615524.18000000005</v>
          </cell>
          <cell r="N47">
            <v>615524.18000000005</v>
          </cell>
          <cell r="O47"/>
          <cell r="P47"/>
          <cell r="Q47">
            <v>1922893.9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0</v>
          </cell>
          <cell r="M49">
            <v>12298532.58</v>
          </cell>
          <cell r="N49">
            <v>12298532.58</v>
          </cell>
          <cell r="O49"/>
          <cell r="P49"/>
          <cell r="Q49">
            <v>5461025.990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0</v>
          </cell>
          <cell r="F50"/>
          <cell r="G50">
            <v>760502.59</v>
          </cell>
          <cell r="H50">
            <v>0</v>
          </cell>
          <cell r="I50">
            <v>760502.59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60502.59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60502.59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60502.59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60502.59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60502.59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0</v>
          </cell>
          <cell r="M55">
            <v>2761654.23</v>
          </cell>
          <cell r="N55">
            <v>2761654.23</v>
          </cell>
          <cell r="O55"/>
          <cell r="P55"/>
          <cell r="Q55">
            <v>1227547.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0</v>
          </cell>
          <cell r="F57"/>
          <cell r="G57">
            <v>467875.95</v>
          </cell>
          <cell r="H57">
            <v>0</v>
          </cell>
          <cell r="I57">
            <v>467875.9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467875.9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467875.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67875.9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67875.9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67875.95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0</v>
          </cell>
          <cell r="F58"/>
          <cell r="G58">
            <v>187339.25999999998</v>
          </cell>
          <cell r="H58">
            <v>0</v>
          </cell>
          <cell r="I58">
            <v>187339.2599999999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3997.259999999995</v>
          </cell>
          <cell r="H7">
            <v>0</v>
          </cell>
          <cell r="I7">
            <v>53997.259999999995</v>
          </cell>
          <cell r="J7">
            <v>0</v>
          </cell>
          <cell r="K7">
            <v>0</v>
          </cell>
          <cell r="L7">
            <v>53997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07811.06</v>
          </cell>
          <cell r="C8">
            <v>0</v>
          </cell>
          <cell r="D8"/>
          <cell r="E8">
            <v>0</v>
          </cell>
          <cell r="F8">
            <v>2307811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176114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D10"/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14216</v>
          </cell>
          <cell r="C12">
            <v>0</v>
          </cell>
          <cell r="D12"/>
          <cell r="E12">
            <v>0</v>
          </cell>
          <cell r="F12">
            <v>614216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479550.71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0</v>
          </cell>
          <cell r="P16">
            <v>4378383.3499999996</v>
          </cell>
          <cell r="Q16">
            <v>4378383.3499999996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340513.48</v>
          </cell>
          <cell r="C18">
            <v>0</v>
          </cell>
          <cell r="D18"/>
          <cell r="E18">
            <v>0</v>
          </cell>
          <cell r="F18">
            <v>1340513.48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969897.56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7257473.7099999981</v>
          </cell>
          <cell r="C19">
            <v>0</v>
          </cell>
          <cell r="D19"/>
          <cell r="E19">
            <v>0</v>
          </cell>
          <cell r="F19">
            <v>7257473.7099999981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6705886.8699999982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551586.8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551586.8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551586.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551586.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551586.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551586.8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551586.84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551586.84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551586.84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260.03</v>
          </cell>
          <cell r="H20">
            <v>0</v>
          </cell>
          <cell r="I20">
            <v>80260.03</v>
          </cell>
          <cell r="J20">
            <v>0</v>
          </cell>
          <cell r="K20">
            <v>0</v>
          </cell>
          <cell r="L20">
            <v>80260.0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608088.2899999991</v>
          </cell>
          <cell r="C22">
            <v>0</v>
          </cell>
          <cell r="D22"/>
          <cell r="E22">
            <v>0</v>
          </cell>
          <cell r="F22">
            <v>4608088.2899999991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169335.7499999991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438752.54000000004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438752.54000000004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438752.54000000004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438752.54000000004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438752.54000000004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438752.54000000004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438752.54000000004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438752.54000000004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438752.54000000004</v>
          </cell>
          <cell r="CO22">
            <v>0</v>
          </cell>
        </row>
        <row r="23">
          <cell r="A23" t="str">
            <v>Lake</v>
          </cell>
          <cell r="B23">
            <v>586237.37999999989</v>
          </cell>
          <cell r="C23">
            <v>0</v>
          </cell>
          <cell r="D23"/>
          <cell r="E23">
            <v>0</v>
          </cell>
          <cell r="F23">
            <v>5862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3929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6669083.48000002</v>
          </cell>
          <cell r="C25">
            <v>0</v>
          </cell>
          <cell r="D25"/>
          <cell r="E25">
            <v>0</v>
          </cell>
          <cell r="F25">
            <v>266669083.48000002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3507366.95000002</v>
          </cell>
          <cell r="L25">
            <v>0</v>
          </cell>
          <cell r="M25"/>
          <cell r="N25">
            <v>7531725.7300000004</v>
          </cell>
          <cell r="O25">
            <v>0</v>
          </cell>
          <cell r="P25">
            <v>7531725.7300000004</v>
          </cell>
          <cell r="Q25">
            <v>7531725.7300000004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D26"/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091344.419999999</v>
          </cell>
          <cell r="C27">
            <v>0</v>
          </cell>
          <cell r="D27"/>
          <cell r="E27">
            <v>0</v>
          </cell>
          <cell r="F27">
            <v>2091344.419999999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1451058.919999999</v>
          </cell>
          <cell r="L27">
            <v>0</v>
          </cell>
          <cell r="M27"/>
          <cell r="N27">
            <v>868654.57</v>
          </cell>
          <cell r="O27">
            <v>0</v>
          </cell>
          <cell r="P27">
            <v>868654.57</v>
          </cell>
          <cell r="Q27">
            <v>868654.5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286987.58999999997</v>
          </cell>
          <cell r="C28">
            <v>0</v>
          </cell>
          <cell r="D28"/>
          <cell r="E28">
            <v>0</v>
          </cell>
          <cell r="F28">
            <v>286987.58999999997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207906.70999999996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2348894.83</v>
          </cell>
          <cell r="C30">
            <v>0</v>
          </cell>
          <cell r="D30"/>
          <cell r="E30">
            <v>0</v>
          </cell>
          <cell r="F30">
            <v>2348894.83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1526747.9500000002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544.050000000003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0544.050000000003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10544.050000000003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10544.050000000003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10544.050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10544.050000000003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10544.050000000003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10544.050000000003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10544.050000000003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485522.8400000003</v>
          </cell>
          <cell r="C34">
            <v>0</v>
          </cell>
          <cell r="D34"/>
          <cell r="E34">
            <v>0</v>
          </cell>
          <cell r="F34">
            <v>1485522.840000000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140443.4600000004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1862628.7599999998</v>
          </cell>
          <cell r="C35">
            <v>0</v>
          </cell>
          <cell r="D35"/>
          <cell r="E35">
            <v>0</v>
          </cell>
          <cell r="F35">
            <v>1862628.7599999998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1559199.209999999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303429.5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03429.5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03429.55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03429.55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03429.5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03429.55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03429.55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03429.55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03429.55</v>
          </cell>
          <cell r="CO35">
            <v>0</v>
          </cell>
        </row>
        <row r="36">
          <cell r="A36" t="str">
            <v>Orange</v>
          </cell>
          <cell r="B36">
            <v>33008686.729999997</v>
          </cell>
          <cell r="C36">
            <v>0</v>
          </cell>
          <cell r="D36"/>
          <cell r="E36">
            <v>0</v>
          </cell>
          <cell r="F36">
            <v>33008686.729999997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3814140.29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5563165.3900000006</v>
          </cell>
          <cell r="C37">
            <v>0</v>
          </cell>
          <cell r="D37"/>
          <cell r="E37">
            <v>0</v>
          </cell>
          <cell r="F37">
            <v>5563165.3900000006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4769618.2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D41"/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655429.150000006</v>
          </cell>
          <cell r="C43">
            <v>0</v>
          </cell>
          <cell r="D43"/>
          <cell r="E43">
            <v>0</v>
          </cell>
          <cell r="F43">
            <v>54655429.150000006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32289.710000008</v>
          </cell>
          <cell r="L43">
            <v>0</v>
          </cell>
          <cell r="M43"/>
          <cell r="N43">
            <v>3561774.99</v>
          </cell>
          <cell r="O43">
            <v>0</v>
          </cell>
          <cell r="P43">
            <v>3561774.99</v>
          </cell>
          <cell r="Q43">
            <v>3561774.99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D44"/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M44"/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485180.64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485180.64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485180.64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485180.64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485180.6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485180.64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485180.64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485180.64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485180.64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0</v>
          </cell>
          <cell r="P47">
            <v>615524.18000000005</v>
          </cell>
          <cell r="Q47">
            <v>615524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3255181.689999999</v>
          </cell>
          <cell r="C48">
            <v>0</v>
          </cell>
          <cell r="D48"/>
          <cell r="E48">
            <v>0</v>
          </cell>
          <cell r="F48">
            <v>13255181.689999999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1925868.16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3524899.07</v>
          </cell>
          <cell r="C49">
            <v>0</v>
          </cell>
          <cell r="D49"/>
          <cell r="E49">
            <v>0</v>
          </cell>
          <cell r="F49">
            <v>33524899.07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28063873.079999998</v>
          </cell>
          <cell r="L49">
            <v>0</v>
          </cell>
          <cell r="M49"/>
          <cell r="N49">
            <v>12298532.58</v>
          </cell>
          <cell r="O49">
            <v>0</v>
          </cell>
          <cell r="P49">
            <v>12298532.58</v>
          </cell>
          <cell r="Q49">
            <v>12298532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60502.59</v>
          </cell>
          <cell r="H50">
            <v>0</v>
          </cell>
          <cell r="I50">
            <v>760502.59</v>
          </cell>
          <cell r="J50">
            <v>760502.59</v>
          </cell>
          <cell r="K50">
            <v>2634459.4700000002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60502.59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60502.59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60502.59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60502.59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60502.59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60502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60502.59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60502.59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60502.59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60502.59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72827.53</v>
          </cell>
          <cell r="H52">
            <v>0</v>
          </cell>
          <cell r="I52">
            <v>72827.53</v>
          </cell>
          <cell r="J52">
            <v>0</v>
          </cell>
          <cell r="K52">
            <v>0</v>
          </cell>
          <cell r="L52">
            <v>72827.53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050302.459999999</v>
          </cell>
          <cell r="C55">
            <v>0</v>
          </cell>
          <cell r="D55"/>
          <cell r="E55">
            <v>0</v>
          </cell>
          <cell r="F55">
            <v>3050302.45999999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1822755.2599999991</v>
          </cell>
          <cell r="L55">
            <v>0</v>
          </cell>
          <cell r="M55"/>
          <cell r="N55">
            <v>2761654.23</v>
          </cell>
          <cell r="O55">
            <v>0</v>
          </cell>
          <cell r="P55">
            <v>2761654.23</v>
          </cell>
          <cell r="Q55">
            <v>2761654.23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159688.440000001</v>
          </cell>
          <cell r="C57">
            <v>0</v>
          </cell>
          <cell r="D57"/>
          <cell r="E57">
            <v>0</v>
          </cell>
          <cell r="F57">
            <v>19159688.440000001</v>
          </cell>
          <cell r="G57">
            <v>467875.95</v>
          </cell>
          <cell r="H57">
            <v>0</v>
          </cell>
          <cell r="I57">
            <v>467875.95</v>
          </cell>
          <cell r="J57">
            <v>467875.95</v>
          </cell>
          <cell r="K57">
            <v>18691812.4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7875.9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7875.9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67875.9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67875.9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7875.9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7875.95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7875.9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7875.95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7875.95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7875.95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D63"/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73242.69000000018</v>
          </cell>
          <cell r="C64">
            <v>0</v>
          </cell>
          <cell r="D64"/>
          <cell r="E64">
            <v>0</v>
          </cell>
          <cell r="F64">
            <v>173242.6900000001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73242.69000000018</v>
          </cell>
          <cell r="K64">
            <v>0</v>
          </cell>
          <cell r="L64">
            <v>443124.7099999997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73242.69000000018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173242.6900000001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73242.6900000001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73242.6900000001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73242.6900000001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73242.690000000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73242.6900000001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73242.6900000001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73242.6900000001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73242.69000000018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0</v>
          </cell>
          <cell r="BW12">
            <v>39505</v>
          </cell>
          <cell r="BX12">
            <v>0</v>
          </cell>
          <cell r="BY12">
            <v>39505</v>
          </cell>
          <cell r="BZ12">
            <v>0</v>
          </cell>
          <cell r="CA12">
            <v>0</v>
          </cell>
          <cell r="CB12">
            <v>39505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0</v>
          </cell>
          <cell r="BW48">
            <v>116263</v>
          </cell>
          <cell r="BX48">
            <v>0</v>
          </cell>
          <cell r="BY48">
            <v>116263</v>
          </cell>
          <cell r="BZ48">
            <v>0</v>
          </cell>
          <cell r="CA48">
            <v>0</v>
          </cell>
          <cell r="CB48">
            <v>116263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0</v>
          </cell>
          <cell r="BO53">
            <v>81237</v>
          </cell>
          <cell r="BP53">
            <v>0</v>
          </cell>
          <cell r="BQ53">
            <v>81237</v>
          </cell>
          <cell r="BR53">
            <v>81237</v>
          </cell>
          <cell r="BS53">
            <v>46990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20474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20474</v>
          </cell>
          <cell r="CI53">
            <v>0</v>
          </cell>
          <cell r="CJ53">
            <v>63098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0</v>
          </cell>
          <cell r="CE63">
            <v>602375</v>
          </cell>
          <cell r="CF63">
            <v>0</v>
          </cell>
          <cell r="CG63">
            <v>602375</v>
          </cell>
          <cell r="CH63">
            <v>0</v>
          </cell>
          <cell r="CI63">
            <v>0</v>
          </cell>
          <cell r="CJ63">
            <v>602375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66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0</v>
          </cell>
          <cell r="BO12">
            <v>39505</v>
          </cell>
          <cell r="BP12">
            <v>0</v>
          </cell>
          <cell r="BQ12">
            <v>39505</v>
          </cell>
          <cell r="BR12">
            <v>39505</v>
          </cell>
          <cell r="BS12">
            <v>39212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4916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4916</v>
          </cell>
          <cell r="CI12">
            <v>0</v>
          </cell>
          <cell r="CJ12">
            <v>11962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0</v>
          </cell>
          <cell r="BO48">
            <v>116263</v>
          </cell>
          <cell r="BP48">
            <v>0</v>
          </cell>
          <cell r="BQ48">
            <v>116263</v>
          </cell>
          <cell r="BR48">
            <v>116263</v>
          </cell>
          <cell r="BS48">
            <v>694992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39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577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0</v>
          </cell>
          <cell r="BG53">
            <v>81237</v>
          </cell>
          <cell r="BH53">
            <v>81237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20474</v>
          </cell>
          <cell r="BY53">
            <v>63098.09</v>
          </cell>
          <cell r="BZ53">
            <v>63098.09</v>
          </cell>
          <cell r="CA53">
            <v>161901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103469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0</v>
          </cell>
          <cell r="BW63">
            <v>602375</v>
          </cell>
          <cell r="BX63">
            <v>0</v>
          </cell>
          <cell r="BY63">
            <v>602375</v>
          </cell>
          <cell r="BZ63">
            <v>602375</v>
          </cell>
          <cell r="CA63">
            <v>749699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576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6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0</v>
          </cell>
          <cell r="BG12">
            <v>39505</v>
          </cell>
          <cell r="BH12">
            <v>39505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4916</v>
          </cell>
          <cell r="BY12">
            <v>11962</v>
          </cell>
          <cell r="BZ12">
            <v>5313</v>
          </cell>
          <cell r="CA12">
            <v>0</v>
          </cell>
          <cell r="CB12">
            <v>6649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0</v>
          </cell>
          <cell r="BG48">
            <v>116263</v>
          </cell>
          <cell r="BH48">
            <v>11626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0</v>
          </cell>
          <cell r="AY53">
            <v>81237</v>
          </cell>
          <cell r="AZ53">
            <v>81237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0</v>
          </cell>
          <cell r="BO63">
            <v>602375</v>
          </cell>
          <cell r="BP63">
            <v>602375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68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0</v>
          </cell>
          <cell r="CU6">
            <v>2087973.77</v>
          </cell>
          <cell r="CV6">
            <v>0</v>
          </cell>
          <cell r="CW6">
            <v>2087973.77</v>
          </cell>
          <cell r="CX6">
            <v>0</v>
          </cell>
          <cell r="CY6">
            <v>0</v>
          </cell>
          <cell r="CZ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0</v>
          </cell>
          <cell r="AY12">
            <v>39505</v>
          </cell>
          <cell r="AZ12">
            <v>39505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0229</v>
          </cell>
          <cell r="BQ12">
            <v>6649</v>
          </cell>
          <cell r="BR12">
            <v>6649</v>
          </cell>
          <cell r="BS12">
            <v>10646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0646</v>
          </cell>
          <cell r="CA12">
            <v>0</v>
          </cell>
          <cell r="CB12">
            <v>9892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0</v>
          </cell>
          <cell r="AY48">
            <v>116263</v>
          </cell>
          <cell r="AZ48">
            <v>11626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0</v>
          </cell>
          <cell r="AQ53">
            <v>81237</v>
          </cell>
          <cell r="AR53">
            <v>81237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0</v>
          </cell>
          <cell r="BG63">
            <v>602375</v>
          </cell>
          <cell r="BH63">
            <v>602375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6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0</v>
          </cell>
          <cell r="CM6">
            <v>2087973.77</v>
          </cell>
          <cell r="CN6">
            <v>0</v>
          </cell>
          <cell r="CO6">
            <v>2087973.77</v>
          </cell>
          <cell r="CP6">
            <v>0</v>
          </cell>
          <cell r="CQ6">
            <v>0</v>
          </cell>
          <cell r="CR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0</v>
          </cell>
          <cell r="AQ12">
            <v>39505</v>
          </cell>
          <cell r="AR12">
            <v>39505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0646</v>
          </cell>
          <cell r="BQ12">
            <v>9892</v>
          </cell>
          <cell r="BR12">
            <v>4637</v>
          </cell>
          <cell r="BS12">
            <v>0</v>
          </cell>
          <cell r="BT12">
            <v>5255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0</v>
          </cell>
          <cell r="AQ48">
            <v>116263</v>
          </cell>
          <cell r="AR48">
            <v>116263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0</v>
          </cell>
          <cell r="AI53">
            <v>81237</v>
          </cell>
          <cell r="AJ53">
            <v>81237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0</v>
          </cell>
          <cell r="AY63">
            <v>602375</v>
          </cell>
          <cell r="AZ63">
            <v>60237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7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0</v>
          </cell>
          <cell r="CE6">
            <v>2087973.77</v>
          </cell>
          <cell r="CF6">
            <v>0</v>
          </cell>
          <cell r="CG6">
            <v>2087973.77</v>
          </cell>
          <cell r="CH6">
            <v>0</v>
          </cell>
          <cell r="CI6">
            <v>0</v>
          </cell>
          <cell r="CJ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0</v>
          </cell>
          <cell r="AI12">
            <v>39505</v>
          </cell>
          <cell r="AJ12">
            <v>39505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5283</v>
          </cell>
          <cell r="BI12">
            <v>5255</v>
          </cell>
          <cell r="BJ12">
            <v>5255</v>
          </cell>
          <cell r="BK12">
            <v>755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55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55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55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0</v>
          </cell>
          <cell r="AI48">
            <v>116263</v>
          </cell>
          <cell r="AJ48">
            <v>11626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0</v>
          </cell>
          <cell r="AA53">
            <v>81237</v>
          </cell>
          <cell r="AB53">
            <v>8123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0</v>
          </cell>
          <cell r="AQ63">
            <v>602375</v>
          </cell>
          <cell r="AR63">
            <v>60237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7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0</v>
          </cell>
          <cell r="BW6">
            <v>2087973.77</v>
          </cell>
          <cell r="BX6">
            <v>0</v>
          </cell>
          <cell r="BY6">
            <v>2087973.77</v>
          </cell>
          <cell r="BZ6">
            <v>0</v>
          </cell>
          <cell r="CA6">
            <v>0</v>
          </cell>
          <cell r="CB6">
            <v>2087973.77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0</v>
          </cell>
          <cell r="AA12">
            <v>39505</v>
          </cell>
          <cell r="AB12">
            <v>39505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